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719/"/>
    </mc:Choice>
  </mc:AlternateContent>
  <xr:revisionPtr revIDLastSave="466" documentId="8_{566755E1-962E-2F4D-9E01-6260FB5C4788}" xr6:coauthVersionLast="47" xr6:coauthVersionMax="47" xr10:uidLastSave="{FC62CEF6-2EDE-BD49-B09A-5F5769AE7C37}"/>
  <bookViews>
    <workbookView xWindow="-30240" yWindow="60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2" uniqueCount="11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  <si>
    <t>Boland Women's Open Championship 2026 - Gross Results - Open A-Division</t>
  </si>
  <si>
    <t>74,57</t>
  </si>
  <si>
    <t>74,14</t>
  </si>
  <si>
    <t>73,86</t>
  </si>
  <si>
    <t>73,92</t>
  </si>
  <si>
    <t>73,18</t>
  </si>
  <si>
    <t>76,81</t>
  </si>
  <si>
    <t>76,13</t>
  </si>
  <si>
    <t>Cobra/Puma CGGU Womens Open - 54 Hole Stroke Play - Championship</t>
  </si>
  <si>
    <t>KZNLGA Amateur Championships 2026 - Open Championship Gross 36 Holes Sanders Cup - Championship/Silver</t>
  </si>
  <si>
    <t>78,56</t>
  </si>
  <si>
    <t>77,22</t>
  </si>
  <si>
    <t>79,44</t>
  </si>
  <si>
    <t>FSLGU Women's Open, Closed, Junior, Mid-Amateur and Senior Championship - Championship Division</t>
  </si>
  <si>
    <t>Cleo Danielle Delport</t>
  </si>
  <si>
    <t>Erinvale Open - Gross - Women</t>
  </si>
  <si>
    <t>78,00</t>
  </si>
  <si>
    <t>73,00</t>
  </si>
  <si>
    <t>Westlake Open - Gross - Women</t>
  </si>
  <si>
    <t>74,25</t>
  </si>
  <si>
    <t>76,00</t>
  </si>
  <si>
    <t>Isabella Williams</t>
  </si>
  <si>
    <t>Rondebosch Open - Gross - Women</t>
  </si>
  <si>
    <t>76,75</t>
  </si>
  <si>
    <t>77,00</t>
  </si>
  <si>
    <t>Clovelly Open - Gross - Women</t>
  </si>
  <si>
    <t>75,33</t>
  </si>
  <si>
    <t>Age: No Restriction | No of Counting Rounds: Best 80% | Min Number Rounds: 14 Played | DNQ below min Events: Yes | Gender: Female</t>
  </si>
  <si>
    <t>Last Tournament Added: Atlantic Beach Links Open</t>
  </si>
  <si>
    <t>Atlantic Beach Links Open - Gross - Women</t>
  </si>
  <si>
    <t>79,67</t>
  </si>
  <si>
    <t>Candice Woodb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/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6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0" fillId="0" borderId="1" xfId="0" applyNumberFormat="1" applyBorder="1" applyAlignment="1">
      <alignment vertical="center"/>
    </xf>
    <xf numFmtId="2" fontId="9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8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0" xfId="0" applyNumberFormat="1" applyFont="1" applyFill="1" applyAlignment="1" applyProtection="1">
      <alignment horizontal="center" vertical="center" wrapText="1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5" t="s">
        <v>0</v>
      </c>
      <c r="I1" s="25" t="s">
        <v>1</v>
      </c>
      <c r="J1" s="2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5"/>
      <c r="I2" s="25"/>
      <c r="J2" s="2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5"/>
      <c r="I3" s="25"/>
      <c r="J3" s="2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R38"/>
  <sheetViews>
    <sheetView showGridLines="0" tabSelected="1" topLeftCell="J1" workbookViewId="0">
      <selection activeCell="A7" sqref="A7:AR38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4" ht="29" customHeight="1" x14ac:dyDescent="0.2">
      <c r="A1" s="19" t="s">
        <v>7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</row>
    <row r="2" spans="1:44" ht="23" customHeight="1" x14ac:dyDescent="0.2">
      <c r="A2" s="17" t="s">
        <v>10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</row>
    <row r="3" spans="1:44" ht="23" customHeight="1" x14ac:dyDescent="0.2">
      <c r="A3" s="18" t="s">
        <v>108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</row>
    <row r="4" spans="1:44" ht="85" customHeight="1" x14ac:dyDescent="0.2">
      <c r="A4" s="24" t="s">
        <v>3</v>
      </c>
      <c r="B4" s="24" t="s">
        <v>4</v>
      </c>
      <c r="C4" s="24" t="s">
        <v>5</v>
      </c>
      <c r="D4" s="24" t="s">
        <v>6</v>
      </c>
      <c r="E4" s="23" t="s">
        <v>0</v>
      </c>
      <c r="F4" s="23" t="s">
        <v>1</v>
      </c>
      <c r="G4" s="23" t="s">
        <v>2</v>
      </c>
      <c r="H4" s="14" t="s">
        <v>109</v>
      </c>
      <c r="I4" s="15"/>
      <c r="J4" s="14" t="s">
        <v>105</v>
      </c>
      <c r="K4" s="15"/>
      <c r="L4" s="14" t="s">
        <v>102</v>
      </c>
      <c r="M4" s="15"/>
      <c r="N4" s="14" t="s">
        <v>98</v>
      </c>
      <c r="O4" s="15"/>
      <c r="P4" s="20" t="s">
        <v>95</v>
      </c>
      <c r="Q4" s="22"/>
      <c r="R4" s="14" t="s">
        <v>93</v>
      </c>
      <c r="S4" s="16"/>
      <c r="T4" s="15"/>
      <c r="U4" s="20" t="s">
        <v>88</v>
      </c>
      <c r="V4" s="21"/>
      <c r="W4" s="20" t="s">
        <v>89</v>
      </c>
      <c r="X4" s="22"/>
      <c r="Y4" s="20" t="s">
        <v>80</v>
      </c>
      <c r="Z4" s="21"/>
      <c r="AA4" s="22"/>
      <c r="AB4" s="14" t="s">
        <v>77</v>
      </c>
      <c r="AC4" s="15"/>
      <c r="AD4" s="14" t="s">
        <v>66</v>
      </c>
      <c r="AE4" s="16"/>
      <c r="AF4" s="15"/>
      <c r="AG4" s="14" t="s">
        <v>60</v>
      </c>
      <c r="AH4" s="15"/>
      <c r="AI4" s="14" t="s">
        <v>78</v>
      </c>
      <c r="AJ4" s="16"/>
      <c r="AK4" s="15"/>
      <c r="AL4" s="14" t="s">
        <v>25</v>
      </c>
      <c r="AM4" s="15"/>
      <c r="AN4" s="14" t="s">
        <v>62</v>
      </c>
      <c r="AO4" s="16"/>
      <c r="AP4" s="15"/>
      <c r="AQ4" s="14" t="s">
        <v>63</v>
      </c>
      <c r="AR4" s="15"/>
    </row>
    <row r="5" spans="1:44" x14ac:dyDescent="0.2">
      <c r="A5" s="24"/>
      <c r="B5" s="24"/>
      <c r="C5" s="24"/>
      <c r="D5" s="24"/>
      <c r="E5" s="23"/>
      <c r="F5" s="23"/>
      <c r="G5" s="23"/>
      <c r="H5" s="13" t="s">
        <v>110</v>
      </c>
      <c r="I5" s="13" t="s">
        <v>104</v>
      </c>
      <c r="J5" s="13" t="s">
        <v>51</v>
      </c>
      <c r="K5" s="13" t="s">
        <v>106</v>
      </c>
      <c r="L5" s="13" t="s">
        <v>103</v>
      </c>
      <c r="M5" s="13" t="s">
        <v>104</v>
      </c>
      <c r="N5" s="13" t="s">
        <v>99</v>
      </c>
      <c r="O5" s="13" t="s">
        <v>100</v>
      </c>
      <c r="P5" s="13" t="s">
        <v>96</v>
      </c>
      <c r="Q5" s="13" t="s">
        <v>97</v>
      </c>
      <c r="R5" s="13" t="s">
        <v>90</v>
      </c>
      <c r="S5" s="13" t="s">
        <v>91</v>
      </c>
      <c r="T5" s="13" t="s">
        <v>92</v>
      </c>
      <c r="U5" s="13" t="s">
        <v>84</v>
      </c>
      <c r="V5" s="13" t="s">
        <v>85</v>
      </c>
      <c r="W5" s="13" t="s">
        <v>86</v>
      </c>
      <c r="X5" s="13" t="s">
        <v>87</v>
      </c>
      <c r="Y5" s="13" t="s">
        <v>81</v>
      </c>
      <c r="Z5" s="13" t="s">
        <v>82</v>
      </c>
      <c r="AA5" s="13" t="s">
        <v>83</v>
      </c>
      <c r="AB5" s="13" t="s">
        <v>75</v>
      </c>
      <c r="AC5" s="13" t="s">
        <v>76</v>
      </c>
      <c r="AD5" s="13" t="s">
        <v>67</v>
      </c>
      <c r="AE5" s="13" t="s">
        <v>68</v>
      </c>
      <c r="AF5" s="13" t="s">
        <v>69</v>
      </c>
      <c r="AG5" s="13" t="s">
        <v>26</v>
      </c>
      <c r="AH5" s="13" t="s">
        <v>61</v>
      </c>
      <c r="AI5" s="13" t="s">
        <v>64</v>
      </c>
      <c r="AJ5" s="13" t="s">
        <v>51</v>
      </c>
      <c r="AK5" s="13" t="s">
        <v>65</v>
      </c>
      <c r="AL5" s="13" t="s">
        <v>55</v>
      </c>
      <c r="AM5" s="13" t="s">
        <v>56</v>
      </c>
      <c r="AN5" s="13" t="s">
        <v>57</v>
      </c>
      <c r="AO5" s="13" t="s">
        <v>58</v>
      </c>
      <c r="AP5" s="13" t="s">
        <v>59</v>
      </c>
      <c r="AQ5" s="13" t="s">
        <v>52</v>
      </c>
      <c r="AR5" s="13" t="s">
        <v>53</v>
      </c>
    </row>
    <row r="6" spans="1:44" x14ac:dyDescent="0.2">
      <c r="A6" s="24"/>
      <c r="B6" s="24"/>
      <c r="C6" s="24"/>
      <c r="D6" s="24"/>
      <c r="E6" s="23"/>
      <c r="F6" s="23"/>
      <c r="G6" s="23"/>
      <c r="H6" s="13" t="s">
        <v>11</v>
      </c>
      <c r="I6" s="13" t="s">
        <v>11</v>
      </c>
      <c r="J6" s="13" t="s">
        <v>11</v>
      </c>
      <c r="K6" s="13" t="s">
        <v>11</v>
      </c>
      <c r="L6" s="13" t="s">
        <v>11</v>
      </c>
      <c r="M6" s="13" t="s">
        <v>11</v>
      </c>
      <c r="N6" s="13" t="s">
        <v>11</v>
      </c>
      <c r="O6" s="13" t="s">
        <v>11</v>
      </c>
      <c r="P6" s="13" t="s">
        <v>11</v>
      </c>
      <c r="Q6" s="13" t="s">
        <v>11</v>
      </c>
      <c r="R6" s="13" t="s">
        <v>11</v>
      </c>
      <c r="S6" s="13" t="s">
        <v>11</v>
      </c>
      <c r="T6" s="13" t="s">
        <v>11</v>
      </c>
      <c r="U6" s="13" t="s">
        <v>11</v>
      </c>
      <c r="V6" s="13" t="s">
        <v>11</v>
      </c>
      <c r="W6" s="13" t="s">
        <v>11</v>
      </c>
      <c r="X6" s="13" t="s">
        <v>11</v>
      </c>
      <c r="Y6" s="13" t="s">
        <v>11</v>
      </c>
      <c r="Z6" s="13" t="s">
        <v>11</v>
      </c>
      <c r="AA6" s="13" t="s">
        <v>11</v>
      </c>
      <c r="AB6" s="13" t="s">
        <v>11</v>
      </c>
      <c r="AC6" s="13" t="s">
        <v>11</v>
      </c>
      <c r="AD6" s="13" t="s">
        <v>11</v>
      </c>
      <c r="AE6" s="13" t="s">
        <v>11</v>
      </c>
      <c r="AF6" s="13" t="s">
        <v>11</v>
      </c>
      <c r="AG6" s="13" t="s">
        <v>11</v>
      </c>
      <c r="AH6" s="13" t="s">
        <v>11</v>
      </c>
      <c r="AI6" s="13" t="s">
        <v>11</v>
      </c>
      <c r="AJ6" s="13" t="s">
        <v>11</v>
      </c>
      <c r="AK6" s="13" t="s">
        <v>11</v>
      </c>
      <c r="AL6" s="13" t="s">
        <v>11</v>
      </c>
      <c r="AM6" s="13" t="s">
        <v>11</v>
      </c>
      <c r="AN6" s="13" t="s">
        <v>11</v>
      </c>
      <c r="AO6" s="13" t="s">
        <v>11</v>
      </c>
      <c r="AP6" s="13" t="s">
        <v>11</v>
      </c>
      <c r="AQ6" s="13" t="s">
        <v>11</v>
      </c>
      <c r="AR6" s="13" t="s">
        <v>11</v>
      </c>
    </row>
    <row r="7" spans="1:44" x14ac:dyDescent="0.2">
      <c r="A7" s="8" t="s">
        <v>12</v>
      </c>
      <c r="B7" s="9" t="s">
        <v>70</v>
      </c>
      <c r="C7" s="8" t="s">
        <v>13</v>
      </c>
      <c r="D7" s="10">
        <v>2</v>
      </c>
      <c r="E7" s="10">
        <v>2</v>
      </c>
      <c r="F7" s="12">
        <v>-4.4599999999999937</v>
      </c>
      <c r="G7" s="12">
        <v>-2.23</v>
      </c>
      <c r="H7" s="12" t="s">
        <v>14</v>
      </c>
      <c r="I7" s="12" t="s">
        <v>14</v>
      </c>
      <c r="J7" s="12" t="s">
        <v>14</v>
      </c>
      <c r="K7" s="12" t="s">
        <v>14</v>
      </c>
      <c r="L7" s="12" t="s">
        <v>14</v>
      </c>
      <c r="M7" s="12" t="s">
        <v>14</v>
      </c>
      <c r="N7" s="12" t="s">
        <v>14</v>
      </c>
      <c r="O7" s="12" t="s">
        <v>14</v>
      </c>
      <c r="P7" s="12" t="s">
        <v>14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 t="s">
        <v>14</v>
      </c>
      <c r="W7" s="12" t="s">
        <v>14</v>
      </c>
      <c r="X7" s="12" t="s">
        <v>14</v>
      </c>
      <c r="Y7" s="12" t="s">
        <v>14</v>
      </c>
      <c r="Z7" s="12" t="s">
        <v>14</v>
      </c>
      <c r="AA7" s="12" t="s">
        <v>14</v>
      </c>
      <c r="AB7" s="12">
        <v>-4.1299999999999955</v>
      </c>
      <c r="AC7" s="12">
        <v>-0.32999999999999829</v>
      </c>
      <c r="AD7" s="12" t="s">
        <v>14</v>
      </c>
      <c r="AE7" s="12" t="s">
        <v>14</v>
      </c>
      <c r="AF7" s="12" t="s">
        <v>14</v>
      </c>
      <c r="AG7" s="12" t="s">
        <v>14</v>
      </c>
      <c r="AH7" s="12" t="s">
        <v>14</v>
      </c>
      <c r="AI7" s="12" t="s">
        <v>14</v>
      </c>
      <c r="AJ7" s="12" t="s">
        <v>14</v>
      </c>
      <c r="AK7" s="12" t="s">
        <v>14</v>
      </c>
      <c r="AL7" s="12" t="s">
        <v>14</v>
      </c>
      <c r="AM7" s="12" t="s">
        <v>14</v>
      </c>
      <c r="AN7" s="12" t="s">
        <v>14</v>
      </c>
      <c r="AO7" s="12" t="s">
        <v>14</v>
      </c>
      <c r="AP7" s="12" t="s">
        <v>14</v>
      </c>
      <c r="AQ7" s="12" t="s">
        <v>14</v>
      </c>
      <c r="AR7" s="12" t="s">
        <v>14</v>
      </c>
    </row>
    <row r="8" spans="1:44" x14ac:dyDescent="0.2">
      <c r="A8" s="8" t="s">
        <v>12</v>
      </c>
      <c r="B8" s="9" t="s">
        <v>27</v>
      </c>
      <c r="C8" s="8" t="s">
        <v>13</v>
      </c>
      <c r="D8" s="10">
        <v>13</v>
      </c>
      <c r="E8" s="10">
        <v>10</v>
      </c>
      <c r="F8" s="12">
        <v>-7.0899999999999892</v>
      </c>
      <c r="G8" s="12">
        <v>-0.71</v>
      </c>
      <c r="H8" s="12">
        <v>-4.6700000000000017</v>
      </c>
      <c r="I8" s="12">
        <v>1</v>
      </c>
      <c r="J8" s="12" t="s">
        <v>14</v>
      </c>
      <c r="K8" s="12" t="s">
        <v>14</v>
      </c>
      <c r="L8" s="12">
        <v>3.25</v>
      </c>
      <c r="M8" s="12">
        <v>7</v>
      </c>
      <c r="N8" s="12">
        <v>0.75</v>
      </c>
      <c r="O8" s="12">
        <v>-1</v>
      </c>
      <c r="P8" s="12" t="s">
        <v>14</v>
      </c>
      <c r="Q8" s="12" t="s">
        <v>14</v>
      </c>
      <c r="R8" s="12" t="s">
        <v>14</v>
      </c>
      <c r="S8" s="12" t="s">
        <v>14</v>
      </c>
      <c r="T8" s="12" t="s">
        <v>14</v>
      </c>
      <c r="U8" s="12" t="s">
        <v>14</v>
      </c>
      <c r="V8" s="12" t="s">
        <v>14</v>
      </c>
      <c r="W8" s="12" t="s">
        <v>14</v>
      </c>
      <c r="X8" s="12" t="s">
        <v>14</v>
      </c>
      <c r="Y8" s="12" t="s">
        <v>14</v>
      </c>
      <c r="Z8" s="12" t="s">
        <v>14</v>
      </c>
      <c r="AA8" s="12" t="s">
        <v>14</v>
      </c>
      <c r="AB8" s="12">
        <v>2.8700000000000045</v>
      </c>
      <c r="AC8" s="12">
        <v>-2.3299999999999983</v>
      </c>
      <c r="AD8" s="12">
        <v>1.8700000000000045</v>
      </c>
      <c r="AE8" s="12">
        <v>-2.8299999999999983</v>
      </c>
      <c r="AF8" s="12">
        <v>8.9500000000000028</v>
      </c>
      <c r="AG8" s="12">
        <v>-3.25</v>
      </c>
      <c r="AH8" s="12">
        <v>0.5</v>
      </c>
      <c r="AI8" s="12" t="s">
        <v>14</v>
      </c>
      <c r="AJ8" s="12" t="s">
        <v>14</v>
      </c>
      <c r="AK8" s="12" t="s">
        <v>14</v>
      </c>
      <c r="AL8" s="12" t="s">
        <v>14</v>
      </c>
      <c r="AM8" s="12" t="s">
        <v>14</v>
      </c>
      <c r="AN8" s="12" t="s">
        <v>14</v>
      </c>
      <c r="AO8" s="12" t="s">
        <v>14</v>
      </c>
      <c r="AP8" s="12" t="s">
        <v>14</v>
      </c>
      <c r="AQ8" s="12" t="s">
        <v>14</v>
      </c>
      <c r="AR8" s="12" t="s">
        <v>14</v>
      </c>
    </row>
    <row r="9" spans="1:44" x14ac:dyDescent="0.2">
      <c r="A9" s="8" t="s">
        <v>12</v>
      </c>
      <c r="B9" s="9" t="s">
        <v>29</v>
      </c>
      <c r="C9" s="8" t="s">
        <v>20</v>
      </c>
      <c r="D9" s="10">
        <v>11</v>
      </c>
      <c r="E9" s="10">
        <v>9</v>
      </c>
      <c r="F9" s="12">
        <v>-1.0299999999999869</v>
      </c>
      <c r="G9" s="12">
        <v>-0.11</v>
      </c>
      <c r="H9" s="12" t="s">
        <v>14</v>
      </c>
      <c r="I9" s="12" t="s">
        <v>14</v>
      </c>
      <c r="J9" s="12" t="s">
        <v>14</v>
      </c>
      <c r="K9" s="12" t="s">
        <v>14</v>
      </c>
      <c r="L9" s="12">
        <v>0.25</v>
      </c>
      <c r="M9" s="12">
        <v>4</v>
      </c>
      <c r="N9" s="12">
        <v>-3.25</v>
      </c>
      <c r="O9" s="12">
        <v>2</v>
      </c>
      <c r="P9" s="12">
        <v>-1</v>
      </c>
      <c r="Q9" s="12">
        <v>4</v>
      </c>
      <c r="R9" s="12" t="s">
        <v>14</v>
      </c>
      <c r="S9" s="12" t="s">
        <v>14</v>
      </c>
      <c r="T9" s="12" t="s">
        <v>14</v>
      </c>
      <c r="U9" s="12" t="s">
        <v>14</v>
      </c>
      <c r="V9" s="12" t="s">
        <v>14</v>
      </c>
      <c r="W9" s="12" t="s">
        <v>14</v>
      </c>
      <c r="X9" s="12" t="s">
        <v>14</v>
      </c>
      <c r="Y9" s="12">
        <v>1.4300000000000068</v>
      </c>
      <c r="Z9" s="12">
        <v>-2.1400000000000006</v>
      </c>
      <c r="AA9" s="12">
        <v>3.1400000000000006</v>
      </c>
      <c r="AB9" s="12">
        <v>0.87000000000000455</v>
      </c>
      <c r="AC9" s="12">
        <v>-2.3299999999999983</v>
      </c>
      <c r="AD9" s="12" t="s">
        <v>14</v>
      </c>
      <c r="AE9" s="12" t="s">
        <v>14</v>
      </c>
      <c r="AF9" s="12" t="s">
        <v>14</v>
      </c>
      <c r="AG9" s="12" t="s">
        <v>14</v>
      </c>
      <c r="AH9" s="12" t="s">
        <v>14</v>
      </c>
      <c r="AI9" s="12" t="s">
        <v>14</v>
      </c>
      <c r="AJ9" s="12" t="s">
        <v>14</v>
      </c>
      <c r="AK9" s="12" t="s">
        <v>14</v>
      </c>
      <c r="AL9" s="12" t="s">
        <v>14</v>
      </c>
      <c r="AM9" s="12" t="s">
        <v>14</v>
      </c>
      <c r="AN9" s="12" t="s">
        <v>14</v>
      </c>
      <c r="AO9" s="12" t="s">
        <v>14</v>
      </c>
      <c r="AP9" s="12" t="s">
        <v>14</v>
      </c>
      <c r="AQ9" s="12" t="s">
        <v>14</v>
      </c>
      <c r="AR9" s="12" t="s">
        <v>14</v>
      </c>
    </row>
    <row r="10" spans="1:44" x14ac:dyDescent="0.2">
      <c r="A10" s="8">
        <v>1</v>
      </c>
      <c r="B10" s="9" t="s">
        <v>28</v>
      </c>
      <c r="C10" s="8" t="s">
        <v>17</v>
      </c>
      <c r="D10" s="10">
        <v>27</v>
      </c>
      <c r="E10" s="10">
        <v>22</v>
      </c>
      <c r="F10" s="12">
        <v>0.83000000000001251</v>
      </c>
      <c r="G10" s="12">
        <v>0.04</v>
      </c>
      <c r="H10" s="12">
        <v>1.3299999999999983</v>
      </c>
      <c r="I10" s="12">
        <v>-1</v>
      </c>
      <c r="J10" s="12">
        <v>-4.6700000000000017</v>
      </c>
      <c r="K10" s="12">
        <v>-1.3299999999999983</v>
      </c>
      <c r="L10" s="12" t="s">
        <v>14</v>
      </c>
      <c r="M10" s="12" t="s">
        <v>14</v>
      </c>
      <c r="N10" s="12" t="s">
        <v>14</v>
      </c>
      <c r="O10" s="12" t="s">
        <v>14</v>
      </c>
      <c r="P10" s="12">
        <v>-1</v>
      </c>
      <c r="Q10" s="12">
        <v>3</v>
      </c>
      <c r="R10" s="12">
        <v>6.4399999999999977</v>
      </c>
      <c r="S10" s="12">
        <v>5.7800000000000011</v>
      </c>
      <c r="T10" s="12">
        <v>8.5600000000000023</v>
      </c>
      <c r="U10" s="12" t="s">
        <v>14</v>
      </c>
      <c r="V10" s="12" t="s">
        <v>14</v>
      </c>
      <c r="W10" s="12">
        <v>0.18999999999999773</v>
      </c>
      <c r="X10" s="12">
        <v>-2.1299999999999955</v>
      </c>
      <c r="Y10" s="12">
        <v>4.4300000000000068</v>
      </c>
      <c r="Z10" s="12">
        <v>2.8599999999999994</v>
      </c>
      <c r="AA10" s="12">
        <v>-3.8599999999999994</v>
      </c>
      <c r="AB10" s="12">
        <v>1.8700000000000045</v>
      </c>
      <c r="AC10" s="12">
        <v>-3.3299999999999983</v>
      </c>
      <c r="AD10" s="12">
        <v>-4.1299999999999955</v>
      </c>
      <c r="AE10" s="12">
        <v>4.1700000000000017</v>
      </c>
      <c r="AF10" s="12">
        <v>-3.0499999999999972</v>
      </c>
      <c r="AG10" s="12" t="s">
        <v>14</v>
      </c>
      <c r="AH10" s="12" t="s">
        <v>14</v>
      </c>
      <c r="AI10" s="12">
        <v>7.9999999999998295E-2</v>
      </c>
      <c r="AJ10" s="12">
        <v>3.3299999999999983</v>
      </c>
      <c r="AK10" s="12">
        <v>4.5499999999999972</v>
      </c>
      <c r="AL10" s="12" t="s">
        <v>14</v>
      </c>
      <c r="AM10" s="12" t="s">
        <v>14</v>
      </c>
      <c r="AN10" s="12">
        <v>4.4000000000000057</v>
      </c>
      <c r="AO10" s="12">
        <v>2.7999999999999972</v>
      </c>
      <c r="AP10" s="12">
        <v>2.7999999999999972</v>
      </c>
      <c r="AQ10" s="12">
        <v>-0.75</v>
      </c>
      <c r="AR10" s="12">
        <v>-0.75</v>
      </c>
    </row>
    <row r="11" spans="1:44" x14ac:dyDescent="0.2">
      <c r="A11" s="8">
        <v>2</v>
      </c>
      <c r="B11" s="9" t="s">
        <v>30</v>
      </c>
      <c r="C11" s="8" t="s">
        <v>16</v>
      </c>
      <c r="D11" s="10">
        <v>22</v>
      </c>
      <c r="E11" s="10">
        <v>18</v>
      </c>
      <c r="F11" s="12">
        <v>4.4200000000000159</v>
      </c>
      <c r="G11" s="12">
        <v>0.25</v>
      </c>
      <c r="H11" s="12">
        <v>4.3299999999999983</v>
      </c>
      <c r="I11" s="12">
        <v>0</v>
      </c>
      <c r="J11" s="12">
        <v>2.3299999999999983</v>
      </c>
      <c r="K11" s="12">
        <v>0.67000000000000171</v>
      </c>
      <c r="L11" s="12">
        <v>-1.75</v>
      </c>
      <c r="M11" s="12">
        <v>-1</v>
      </c>
      <c r="N11" s="12">
        <v>-1.25</v>
      </c>
      <c r="O11" s="12">
        <v>1</v>
      </c>
      <c r="P11" s="12">
        <v>2</v>
      </c>
      <c r="Q11" s="12">
        <v>0</v>
      </c>
      <c r="R11" s="12" t="s">
        <v>14</v>
      </c>
      <c r="S11" s="12" t="s">
        <v>14</v>
      </c>
      <c r="T11" s="12" t="s">
        <v>14</v>
      </c>
      <c r="U11" s="12">
        <v>4.0799999999999983</v>
      </c>
      <c r="V11" s="12">
        <v>6.8199999999999932</v>
      </c>
      <c r="W11" s="12" t="s">
        <v>14</v>
      </c>
      <c r="X11" s="12" t="s">
        <v>14</v>
      </c>
      <c r="Y11" s="12">
        <v>-2.5699999999999932</v>
      </c>
      <c r="Z11" s="12">
        <v>3.8599999999999994</v>
      </c>
      <c r="AA11" s="12">
        <v>-1.8599999999999994</v>
      </c>
      <c r="AB11" s="12">
        <v>-1.1299999999999955</v>
      </c>
      <c r="AC11" s="12">
        <v>-1.3299999999999983</v>
      </c>
      <c r="AD11" s="12">
        <v>6.8700000000000045</v>
      </c>
      <c r="AE11" s="12">
        <v>1.1700000000000017</v>
      </c>
      <c r="AF11" s="12">
        <v>1.9500000000000028</v>
      </c>
      <c r="AG11" s="12" t="s">
        <v>14</v>
      </c>
      <c r="AH11" s="12" t="s">
        <v>14</v>
      </c>
      <c r="AI11" s="12" t="s">
        <v>14</v>
      </c>
      <c r="AJ11" s="12" t="s">
        <v>14</v>
      </c>
      <c r="AK11" s="12" t="s">
        <v>14</v>
      </c>
      <c r="AL11" s="12" t="s">
        <v>14</v>
      </c>
      <c r="AM11" s="12" t="s">
        <v>14</v>
      </c>
      <c r="AN11" s="12" t="s">
        <v>14</v>
      </c>
      <c r="AO11" s="12" t="s">
        <v>14</v>
      </c>
      <c r="AP11" s="12" t="s">
        <v>14</v>
      </c>
      <c r="AQ11" s="12">
        <v>6.25</v>
      </c>
      <c r="AR11" s="12">
        <v>-1.75</v>
      </c>
    </row>
    <row r="12" spans="1:44" x14ac:dyDescent="0.2">
      <c r="A12" s="8" t="s">
        <v>12</v>
      </c>
      <c r="B12" s="9" t="s">
        <v>38</v>
      </c>
      <c r="C12" s="8" t="s">
        <v>22</v>
      </c>
      <c r="D12" s="10">
        <v>10</v>
      </c>
      <c r="E12" s="10">
        <v>8</v>
      </c>
      <c r="F12" s="12">
        <v>4.7900000000000063</v>
      </c>
      <c r="G12" s="12">
        <v>0.6</v>
      </c>
      <c r="H12" s="12" t="s">
        <v>14</v>
      </c>
      <c r="I12" s="12" t="s">
        <v>14</v>
      </c>
      <c r="J12" s="12">
        <v>7.3299999999999983</v>
      </c>
      <c r="K12" s="12">
        <v>0.67000000000000171</v>
      </c>
      <c r="L12" s="12">
        <v>0.25</v>
      </c>
      <c r="M12" s="12">
        <v>-4</v>
      </c>
      <c r="N12" s="12">
        <v>4.75</v>
      </c>
      <c r="O12" s="12">
        <v>0</v>
      </c>
      <c r="P12" s="12" t="s">
        <v>14</v>
      </c>
      <c r="Q12" s="12" t="s">
        <v>14</v>
      </c>
      <c r="R12" s="12" t="s">
        <v>14</v>
      </c>
      <c r="S12" s="12" t="s">
        <v>14</v>
      </c>
      <c r="T12" s="12" t="s">
        <v>14</v>
      </c>
      <c r="U12" s="12" t="s">
        <v>14</v>
      </c>
      <c r="V12" s="12" t="s">
        <v>14</v>
      </c>
      <c r="W12" s="12" t="s">
        <v>14</v>
      </c>
      <c r="X12" s="12" t="s">
        <v>14</v>
      </c>
      <c r="Y12" s="12" t="s">
        <v>14</v>
      </c>
      <c r="Z12" s="12" t="s">
        <v>14</v>
      </c>
      <c r="AA12" s="12" t="s">
        <v>14</v>
      </c>
      <c r="AB12" s="12">
        <v>1.8700000000000045</v>
      </c>
      <c r="AC12" s="12">
        <v>9.6700000000000017</v>
      </c>
      <c r="AD12" s="12" t="s">
        <v>14</v>
      </c>
      <c r="AE12" s="12" t="s">
        <v>14</v>
      </c>
      <c r="AF12" s="12" t="s">
        <v>14</v>
      </c>
      <c r="AG12" s="12">
        <v>-1.25</v>
      </c>
      <c r="AH12" s="12">
        <v>2.5</v>
      </c>
      <c r="AI12" s="12" t="s">
        <v>14</v>
      </c>
      <c r="AJ12" s="12" t="s">
        <v>14</v>
      </c>
      <c r="AK12" s="12" t="s">
        <v>14</v>
      </c>
      <c r="AL12" s="12" t="s">
        <v>14</v>
      </c>
      <c r="AM12" s="12" t="s">
        <v>14</v>
      </c>
      <c r="AN12" s="12" t="s">
        <v>14</v>
      </c>
      <c r="AO12" s="12" t="s">
        <v>14</v>
      </c>
      <c r="AP12" s="12" t="s">
        <v>14</v>
      </c>
      <c r="AQ12" s="12" t="s">
        <v>14</v>
      </c>
      <c r="AR12" s="12" t="s">
        <v>14</v>
      </c>
    </row>
    <row r="13" spans="1:44" x14ac:dyDescent="0.2">
      <c r="A13" s="8" t="s">
        <v>12</v>
      </c>
      <c r="B13" s="9" t="s">
        <v>31</v>
      </c>
      <c r="C13" s="8" t="s">
        <v>15</v>
      </c>
      <c r="D13" s="10">
        <v>11</v>
      </c>
      <c r="E13" s="10">
        <v>9</v>
      </c>
      <c r="F13" s="12">
        <v>20.530000000000015</v>
      </c>
      <c r="G13" s="12">
        <v>2.2799999999999998</v>
      </c>
      <c r="H13" s="12" t="s">
        <v>14</v>
      </c>
      <c r="I13" s="12" t="s">
        <v>14</v>
      </c>
      <c r="J13" s="12" t="s">
        <v>14</v>
      </c>
      <c r="K13" s="12" t="s">
        <v>14</v>
      </c>
      <c r="L13" s="12">
        <v>1.25</v>
      </c>
      <c r="M13" s="12">
        <v>2</v>
      </c>
      <c r="N13" s="12" t="s">
        <v>14</v>
      </c>
      <c r="O13" s="12" t="s">
        <v>14</v>
      </c>
      <c r="P13" s="12" t="s">
        <v>14</v>
      </c>
      <c r="Q13" s="12" t="s">
        <v>14</v>
      </c>
      <c r="R13" s="12" t="s">
        <v>14</v>
      </c>
      <c r="S13" s="12" t="s">
        <v>14</v>
      </c>
      <c r="T13" s="12" t="s">
        <v>14</v>
      </c>
      <c r="U13" s="12" t="s">
        <v>14</v>
      </c>
      <c r="V13" s="12" t="s">
        <v>14</v>
      </c>
      <c r="W13" s="12" t="s">
        <v>14</v>
      </c>
      <c r="X13" s="12" t="s">
        <v>14</v>
      </c>
      <c r="Y13" s="12">
        <v>5.4300000000000068</v>
      </c>
      <c r="Z13" s="12">
        <v>5.8599999999999994</v>
      </c>
      <c r="AA13" s="12">
        <v>5.1400000000000006</v>
      </c>
      <c r="AB13" s="12">
        <v>10.870000000000005</v>
      </c>
      <c r="AC13" s="12">
        <v>11.670000000000002</v>
      </c>
      <c r="AD13" s="12" t="s">
        <v>14</v>
      </c>
      <c r="AE13" s="12" t="s">
        <v>14</v>
      </c>
      <c r="AF13" s="12" t="s">
        <v>14</v>
      </c>
      <c r="AG13" s="12">
        <v>1.75</v>
      </c>
      <c r="AH13" s="12">
        <v>-1.5</v>
      </c>
      <c r="AI13" s="12" t="s">
        <v>14</v>
      </c>
      <c r="AJ13" s="12" t="s">
        <v>14</v>
      </c>
      <c r="AK13" s="12" t="s">
        <v>14</v>
      </c>
      <c r="AL13" s="12">
        <v>1.2000000000000028</v>
      </c>
      <c r="AM13" s="12">
        <v>-0.59999999999999432</v>
      </c>
      <c r="AN13" s="12" t="s">
        <v>14</v>
      </c>
      <c r="AO13" s="12" t="s">
        <v>14</v>
      </c>
      <c r="AP13" s="12" t="s">
        <v>14</v>
      </c>
      <c r="AQ13" s="12" t="s">
        <v>14</v>
      </c>
      <c r="AR13" s="12" t="s">
        <v>14</v>
      </c>
    </row>
    <row r="14" spans="1:44" x14ac:dyDescent="0.2">
      <c r="A14" s="8">
        <v>3</v>
      </c>
      <c r="B14" s="9" t="s">
        <v>32</v>
      </c>
      <c r="C14" s="8" t="s">
        <v>23</v>
      </c>
      <c r="D14" s="10">
        <v>24</v>
      </c>
      <c r="E14" s="10">
        <v>19</v>
      </c>
      <c r="F14" s="12">
        <v>52.910000000000025</v>
      </c>
      <c r="G14" s="12">
        <v>2.78</v>
      </c>
      <c r="H14" s="12">
        <v>4.3299999999999983</v>
      </c>
      <c r="I14" s="12">
        <v>9</v>
      </c>
      <c r="J14" s="12">
        <v>2.3299999999999983</v>
      </c>
      <c r="K14" s="12">
        <v>0.67000000000000171</v>
      </c>
      <c r="L14" s="12">
        <v>5.25</v>
      </c>
      <c r="M14" s="12">
        <v>3</v>
      </c>
      <c r="N14" s="12">
        <v>11.75</v>
      </c>
      <c r="O14" s="12">
        <v>6</v>
      </c>
      <c r="P14" s="12">
        <v>5</v>
      </c>
      <c r="Q14" s="12">
        <v>-3</v>
      </c>
      <c r="R14" s="12" t="s">
        <v>14</v>
      </c>
      <c r="S14" s="12" t="s">
        <v>14</v>
      </c>
      <c r="T14" s="12" t="s">
        <v>14</v>
      </c>
      <c r="U14" s="12" t="s">
        <v>14</v>
      </c>
      <c r="V14" s="12" t="s">
        <v>14</v>
      </c>
      <c r="W14" s="12" t="s">
        <v>14</v>
      </c>
      <c r="X14" s="12" t="s">
        <v>14</v>
      </c>
      <c r="Y14" s="12">
        <v>2.4300000000000068</v>
      </c>
      <c r="Z14" s="12">
        <v>4.8599999999999994</v>
      </c>
      <c r="AA14" s="12">
        <v>8.14</v>
      </c>
      <c r="AB14" s="12">
        <v>4.8700000000000045</v>
      </c>
      <c r="AC14" s="12">
        <v>9.6700000000000017</v>
      </c>
      <c r="AD14" s="12">
        <v>2.8700000000000045</v>
      </c>
      <c r="AE14" s="12">
        <v>9.1700000000000017</v>
      </c>
      <c r="AF14" s="12">
        <v>6.9500000000000028</v>
      </c>
      <c r="AG14" s="12">
        <v>2.75</v>
      </c>
      <c r="AH14" s="12">
        <v>1.5</v>
      </c>
      <c r="AI14" s="12" t="s">
        <v>14</v>
      </c>
      <c r="AJ14" s="12" t="s">
        <v>14</v>
      </c>
      <c r="AK14" s="12" t="s">
        <v>14</v>
      </c>
      <c r="AL14" s="12">
        <v>-4.7999999999999972</v>
      </c>
      <c r="AM14" s="12">
        <v>1.4000000000000057</v>
      </c>
      <c r="AN14" s="12" t="s">
        <v>14</v>
      </c>
      <c r="AO14" s="12" t="s">
        <v>14</v>
      </c>
      <c r="AP14" s="12" t="s">
        <v>14</v>
      </c>
      <c r="AQ14" s="12">
        <v>4.25</v>
      </c>
      <c r="AR14" s="12">
        <v>2.25</v>
      </c>
    </row>
    <row r="15" spans="1:44" x14ac:dyDescent="0.2">
      <c r="A15" s="8" t="s">
        <v>12</v>
      </c>
      <c r="B15" s="9" t="s">
        <v>40</v>
      </c>
      <c r="C15" s="8" t="s">
        <v>23</v>
      </c>
      <c r="D15" s="10">
        <v>10</v>
      </c>
      <c r="E15" s="10">
        <v>8</v>
      </c>
      <c r="F15" s="12">
        <v>28.640000000000015</v>
      </c>
      <c r="G15" s="12">
        <v>3.58</v>
      </c>
      <c r="H15" s="12" t="s">
        <v>14</v>
      </c>
      <c r="I15" s="12" t="s">
        <v>14</v>
      </c>
      <c r="J15" s="12">
        <v>6.3299999999999983</v>
      </c>
      <c r="K15" s="12">
        <v>2.6700000000000017</v>
      </c>
      <c r="L15" s="12">
        <v>9.25</v>
      </c>
      <c r="M15" s="12">
        <v>9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 t="s">
        <v>14</v>
      </c>
      <c r="T15" s="12" t="s">
        <v>14</v>
      </c>
      <c r="U15" s="12" t="s">
        <v>14</v>
      </c>
      <c r="V15" s="12" t="s">
        <v>14</v>
      </c>
      <c r="W15" s="12" t="s">
        <v>14</v>
      </c>
      <c r="X15" s="12" t="s">
        <v>14</v>
      </c>
      <c r="Y15" s="12" t="s">
        <v>14</v>
      </c>
      <c r="Z15" s="12" t="s">
        <v>14</v>
      </c>
      <c r="AA15" s="12" t="s">
        <v>14</v>
      </c>
      <c r="AB15" s="12">
        <v>7.8700000000000045</v>
      </c>
      <c r="AC15" s="12">
        <v>1.6700000000000017</v>
      </c>
      <c r="AD15" s="12" t="s">
        <v>14</v>
      </c>
      <c r="AE15" s="12" t="s">
        <v>14</v>
      </c>
      <c r="AF15" s="12" t="s">
        <v>14</v>
      </c>
      <c r="AG15" s="12" t="s">
        <v>14</v>
      </c>
      <c r="AH15" s="12" t="s">
        <v>14</v>
      </c>
      <c r="AI15" s="12" t="s">
        <v>14</v>
      </c>
      <c r="AJ15" s="12" t="s">
        <v>14</v>
      </c>
      <c r="AK15" s="12" t="s">
        <v>14</v>
      </c>
      <c r="AL15" s="12">
        <v>1.2000000000000028</v>
      </c>
      <c r="AM15" s="12">
        <v>2.4000000000000057</v>
      </c>
      <c r="AN15" s="12" t="s">
        <v>14</v>
      </c>
      <c r="AO15" s="12" t="s">
        <v>14</v>
      </c>
      <c r="AP15" s="12" t="s">
        <v>14</v>
      </c>
      <c r="AQ15" s="12">
        <v>2.25</v>
      </c>
      <c r="AR15" s="12">
        <v>4.25</v>
      </c>
    </row>
    <row r="16" spans="1:44" x14ac:dyDescent="0.2">
      <c r="A16" s="8">
        <v>4</v>
      </c>
      <c r="B16" s="9" t="s">
        <v>39</v>
      </c>
      <c r="C16" s="8" t="s">
        <v>23</v>
      </c>
      <c r="D16" s="10">
        <v>14</v>
      </c>
      <c r="E16" s="10">
        <v>11</v>
      </c>
      <c r="F16" s="12">
        <v>43.240000000000023</v>
      </c>
      <c r="G16" s="12">
        <v>3.93</v>
      </c>
      <c r="H16" s="12" t="s">
        <v>14</v>
      </c>
      <c r="I16" s="12" t="s">
        <v>14</v>
      </c>
      <c r="J16" s="12" t="s">
        <v>14</v>
      </c>
      <c r="K16" s="12" t="s">
        <v>14</v>
      </c>
      <c r="L16" s="12">
        <v>13.25</v>
      </c>
      <c r="M16" s="12">
        <v>6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>
        <v>-0.56999999999999318</v>
      </c>
      <c r="Z16" s="12">
        <v>-2.1400000000000006</v>
      </c>
      <c r="AA16" s="12">
        <v>2.1400000000000006</v>
      </c>
      <c r="AB16" s="12">
        <v>14.870000000000005</v>
      </c>
      <c r="AC16" s="12">
        <v>8.6700000000000017</v>
      </c>
      <c r="AD16" s="12">
        <v>10.870000000000005</v>
      </c>
      <c r="AE16" s="12">
        <v>7.1700000000000017</v>
      </c>
      <c r="AF16" s="12">
        <v>10.950000000000003</v>
      </c>
      <c r="AG16" s="12" t="s">
        <v>14</v>
      </c>
      <c r="AH16" s="12" t="s">
        <v>14</v>
      </c>
      <c r="AI16" s="12" t="s">
        <v>14</v>
      </c>
      <c r="AJ16" s="12" t="s">
        <v>14</v>
      </c>
      <c r="AK16" s="12" t="s">
        <v>14</v>
      </c>
      <c r="AL16" s="12">
        <v>0.20000000000000284</v>
      </c>
      <c r="AM16" s="12">
        <v>1.4000000000000057</v>
      </c>
      <c r="AN16" s="12" t="s">
        <v>14</v>
      </c>
      <c r="AO16" s="12" t="s">
        <v>14</v>
      </c>
      <c r="AP16" s="12" t="s">
        <v>14</v>
      </c>
      <c r="AQ16" s="12">
        <v>5.25</v>
      </c>
      <c r="AR16" s="12">
        <v>4.25</v>
      </c>
    </row>
    <row r="17" spans="1:44" x14ac:dyDescent="0.2">
      <c r="A17" s="8" t="s">
        <v>12</v>
      </c>
      <c r="B17" s="9" t="s">
        <v>101</v>
      </c>
      <c r="C17" s="8" t="s">
        <v>18</v>
      </c>
      <c r="D17" s="10">
        <v>8</v>
      </c>
      <c r="E17" s="10">
        <v>6</v>
      </c>
      <c r="F17" s="12">
        <v>24.25</v>
      </c>
      <c r="G17" s="12">
        <v>4.04</v>
      </c>
      <c r="H17" s="12">
        <v>7.3299999999999983</v>
      </c>
      <c r="I17" s="12">
        <v>7</v>
      </c>
      <c r="J17" s="12">
        <v>6.3299999999999983</v>
      </c>
      <c r="K17" s="12">
        <v>3.6700000000000017</v>
      </c>
      <c r="L17" s="12">
        <v>3.25</v>
      </c>
      <c r="M17" s="12">
        <v>4</v>
      </c>
      <c r="N17" s="12">
        <v>13.75</v>
      </c>
      <c r="O17" s="12">
        <v>0</v>
      </c>
      <c r="P17" s="12" t="s">
        <v>14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 t="s">
        <v>14</v>
      </c>
      <c r="W17" s="12" t="s">
        <v>14</v>
      </c>
      <c r="X17" s="12" t="s">
        <v>14</v>
      </c>
      <c r="Y17" s="12" t="s">
        <v>14</v>
      </c>
      <c r="Z17" s="12" t="s">
        <v>14</v>
      </c>
      <c r="AA17" s="12" t="s">
        <v>14</v>
      </c>
      <c r="AB17" s="12" t="s">
        <v>14</v>
      </c>
      <c r="AC17" s="12" t="s">
        <v>14</v>
      </c>
      <c r="AD17" s="12" t="s">
        <v>14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 t="s">
        <v>14</v>
      </c>
      <c r="AK17" s="12" t="s">
        <v>14</v>
      </c>
      <c r="AL17" s="12" t="s">
        <v>14</v>
      </c>
      <c r="AM17" s="12" t="s">
        <v>14</v>
      </c>
      <c r="AN17" s="12" t="s">
        <v>14</v>
      </c>
      <c r="AO17" s="12" t="s">
        <v>14</v>
      </c>
      <c r="AP17" s="12" t="s">
        <v>14</v>
      </c>
      <c r="AQ17" s="12" t="s">
        <v>14</v>
      </c>
      <c r="AR17" s="12" t="s">
        <v>14</v>
      </c>
    </row>
    <row r="18" spans="1:44" x14ac:dyDescent="0.2">
      <c r="A18" s="8">
        <v>5</v>
      </c>
      <c r="B18" s="9" t="s">
        <v>48</v>
      </c>
      <c r="C18" s="8" t="s">
        <v>16</v>
      </c>
      <c r="D18" s="10">
        <v>14</v>
      </c>
      <c r="E18" s="10">
        <v>11</v>
      </c>
      <c r="F18" s="12">
        <v>48.720000000000013</v>
      </c>
      <c r="G18" s="12">
        <v>4.43</v>
      </c>
      <c r="H18" s="12" t="s">
        <v>14</v>
      </c>
      <c r="I18" s="12" t="s">
        <v>14</v>
      </c>
      <c r="J18" s="12" t="s">
        <v>14</v>
      </c>
      <c r="K18" s="12" t="s">
        <v>14</v>
      </c>
      <c r="L18" s="12">
        <v>2.25</v>
      </c>
      <c r="M18" s="12">
        <v>13</v>
      </c>
      <c r="N18" s="12">
        <v>3.75</v>
      </c>
      <c r="O18" s="12">
        <v>4</v>
      </c>
      <c r="P18" s="12">
        <v>2</v>
      </c>
      <c r="Q18" s="12">
        <v>12</v>
      </c>
      <c r="R18" s="12" t="s">
        <v>14</v>
      </c>
      <c r="S18" s="12" t="s">
        <v>14</v>
      </c>
      <c r="T18" s="12" t="s">
        <v>14</v>
      </c>
      <c r="U18" s="12" t="s">
        <v>14</v>
      </c>
      <c r="V18" s="12" t="s">
        <v>14</v>
      </c>
      <c r="W18" s="12" t="s">
        <v>14</v>
      </c>
      <c r="X18" s="12" t="s">
        <v>14</v>
      </c>
      <c r="Y18" s="12" t="s">
        <v>14</v>
      </c>
      <c r="Z18" s="12" t="s">
        <v>14</v>
      </c>
      <c r="AA18" s="12" t="s">
        <v>14</v>
      </c>
      <c r="AB18" s="12">
        <v>5.8700000000000045</v>
      </c>
      <c r="AC18" s="12">
        <v>12.670000000000002</v>
      </c>
      <c r="AD18" s="12" t="s">
        <v>14</v>
      </c>
      <c r="AE18" s="12" t="s">
        <v>14</v>
      </c>
      <c r="AF18" s="12" t="s">
        <v>14</v>
      </c>
      <c r="AG18" s="12">
        <v>9.75</v>
      </c>
      <c r="AH18" s="12">
        <v>16.5</v>
      </c>
      <c r="AI18" s="12" t="s">
        <v>14</v>
      </c>
      <c r="AJ18" s="12" t="s">
        <v>14</v>
      </c>
      <c r="AK18" s="12" t="s">
        <v>14</v>
      </c>
      <c r="AL18" s="12">
        <v>4.2000000000000028</v>
      </c>
      <c r="AM18" s="12">
        <v>-0.59999999999999432</v>
      </c>
      <c r="AN18" s="12" t="s">
        <v>14</v>
      </c>
      <c r="AO18" s="12" t="s">
        <v>14</v>
      </c>
      <c r="AP18" s="12" t="s">
        <v>14</v>
      </c>
      <c r="AQ18" s="12">
        <v>2.25</v>
      </c>
      <c r="AR18" s="12">
        <v>3.25</v>
      </c>
    </row>
    <row r="19" spans="1:44" x14ac:dyDescent="0.2">
      <c r="A19" s="8" t="s">
        <v>12</v>
      </c>
      <c r="B19" s="9" t="s">
        <v>36</v>
      </c>
      <c r="C19" s="8" t="s">
        <v>15</v>
      </c>
      <c r="D19" s="10">
        <v>7</v>
      </c>
      <c r="E19" s="10">
        <v>6</v>
      </c>
      <c r="F19" s="12">
        <v>27.830000000000013</v>
      </c>
      <c r="G19" s="12">
        <v>4.6399999999999997</v>
      </c>
      <c r="H19" s="12" t="s">
        <v>14</v>
      </c>
      <c r="I19" s="12" t="s">
        <v>14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 t="s">
        <v>14</v>
      </c>
      <c r="W19" s="12" t="s">
        <v>14</v>
      </c>
      <c r="X19" s="12" t="s">
        <v>14</v>
      </c>
      <c r="Y19" s="12" t="s">
        <v>14</v>
      </c>
      <c r="Z19" s="12" t="s">
        <v>14</v>
      </c>
      <c r="AA19" s="12" t="s">
        <v>14</v>
      </c>
      <c r="AB19" s="12">
        <v>3.8700000000000045</v>
      </c>
      <c r="AC19" s="12">
        <v>4.6700000000000017</v>
      </c>
      <c r="AD19" s="12">
        <v>6.8700000000000045</v>
      </c>
      <c r="AE19" s="12">
        <v>7.1700000000000017</v>
      </c>
      <c r="AF19" s="12">
        <v>17.950000000000003</v>
      </c>
      <c r="AG19" s="12">
        <v>4.75</v>
      </c>
      <c r="AH19" s="12">
        <v>0.5</v>
      </c>
      <c r="AI19" s="12" t="s">
        <v>14</v>
      </c>
      <c r="AJ19" s="12" t="s">
        <v>14</v>
      </c>
      <c r="AK19" s="12" t="s">
        <v>14</v>
      </c>
      <c r="AL19" s="12" t="s">
        <v>14</v>
      </c>
      <c r="AM19" s="12" t="s">
        <v>14</v>
      </c>
      <c r="AN19" s="12" t="s">
        <v>14</v>
      </c>
      <c r="AO19" s="12" t="s">
        <v>14</v>
      </c>
      <c r="AP19" s="12" t="s">
        <v>14</v>
      </c>
      <c r="AQ19" s="12" t="s">
        <v>14</v>
      </c>
      <c r="AR19" s="12" t="s">
        <v>14</v>
      </c>
    </row>
    <row r="20" spans="1:44" x14ac:dyDescent="0.2">
      <c r="A20" s="8">
        <v>6</v>
      </c>
      <c r="B20" s="9" t="s">
        <v>50</v>
      </c>
      <c r="C20" s="8" t="s">
        <v>13</v>
      </c>
      <c r="D20" s="10">
        <v>14</v>
      </c>
      <c r="E20" s="10">
        <v>11</v>
      </c>
      <c r="F20" s="12">
        <v>53.810000000000016</v>
      </c>
      <c r="G20" s="12">
        <v>4.8899999999999997</v>
      </c>
      <c r="H20" s="12" t="s">
        <v>14</v>
      </c>
      <c r="I20" s="12" t="s">
        <v>14</v>
      </c>
      <c r="J20" s="12">
        <v>10.329999999999998</v>
      </c>
      <c r="K20" s="12">
        <v>3.6700000000000017</v>
      </c>
      <c r="L20" s="12">
        <v>12.25</v>
      </c>
      <c r="M20" s="12">
        <v>13</v>
      </c>
      <c r="N20" s="12">
        <v>6.75</v>
      </c>
      <c r="O20" s="12">
        <v>4</v>
      </c>
      <c r="P20" s="12">
        <v>6</v>
      </c>
      <c r="Q20" s="12">
        <v>10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>
        <v>9.8700000000000045</v>
      </c>
      <c r="AC20" s="12">
        <v>6.6700000000000017</v>
      </c>
      <c r="AD20" s="12" t="s">
        <v>14</v>
      </c>
      <c r="AE20" s="12" t="s">
        <v>14</v>
      </c>
      <c r="AF20" s="12" t="s">
        <v>14</v>
      </c>
      <c r="AG20" s="12">
        <v>3.75</v>
      </c>
      <c r="AH20" s="12">
        <v>1.5</v>
      </c>
      <c r="AI20" s="12" t="s">
        <v>14</v>
      </c>
      <c r="AJ20" s="12" t="s">
        <v>14</v>
      </c>
      <c r="AK20" s="12" t="s">
        <v>14</v>
      </c>
      <c r="AL20" s="12">
        <v>2.2000000000000028</v>
      </c>
      <c r="AM20" s="12">
        <v>-0.59999999999999432</v>
      </c>
      <c r="AN20" s="12" t="s">
        <v>14</v>
      </c>
      <c r="AO20" s="12" t="s">
        <v>14</v>
      </c>
      <c r="AP20" s="12" t="s">
        <v>14</v>
      </c>
      <c r="AQ20" s="12" t="s">
        <v>14</v>
      </c>
      <c r="AR20" s="12" t="s">
        <v>14</v>
      </c>
    </row>
    <row r="21" spans="1:44" x14ac:dyDescent="0.2">
      <c r="A21" s="8" t="s">
        <v>12</v>
      </c>
      <c r="B21" s="9" t="s">
        <v>37</v>
      </c>
      <c r="C21" s="8" t="s">
        <v>17</v>
      </c>
      <c r="D21" s="10">
        <v>6</v>
      </c>
      <c r="E21" s="10">
        <v>5</v>
      </c>
      <c r="F21" s="12">
        <v>27.210000000000008</v>
      </c>
      <c r="G21" s="12">
        <v>5.44</v>
      </c>
      <c r="H21" s="12" t="s">
        <v>14</v>
      </c>
      <c r="I21" s="12" t="s">
        <v>14</v>
      </c>
      <c r="J21" s="12">
        <v>11.329999999999998</v>
      </c>
      <c r="K21" s="12">
        <v>2.6700000000000017</v>
      </c>
      <c r="L21" s="12" t="s">
        <v>14</v>
      </c>
      <c r="M21" s="12" t="s">
        <v>14</v>
      </c>
      <c r="N21" s="12" t="s">
        <v>14</v>
      </c>
      <c r="O21" s="12" t="s">
        <v>14</v>
      </c>
      <c r="P21" s="12">
        <v>5</v>
      </c>
      <c r="Q21" s="12">
        <v>6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>
        <v>7.8700000000000045</v>
      </c>
      <c r="AC21" s="12">
        <v>5.6700000000000017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  <c r="AM21" s="12" t="s">
        <v>14</v>
      </c>
      <c r="AN21" s="12" t="s">
        <v>14</v>
      </c>
      <c r="AO21" s="12" t="s">
        <v>14</v>
      </c>
      <c r="AP21" s="12" t="s">
        <v>14</v>
      </c>
      <c r="AQ21" s="12" t="s">
        <v>14</v>
      </c>
      <c r="AR21" s="12" t="s">
        <v>14</v>
      </c>
    </row>
    <row r="22" spans="1:44" x14ac:dyDescent="0.2">
      <c r="A22" s="8" t="s">
        <v>12</v>
      </c>
      <c r="B22" s="9" t="s">
        <v>111</v>
      </c>
      <c r="C22" s="8" t="s">
        <v>13</v>
      </c>
      <c r="D22" s="10">
        <v>2</v>
      </c>
      <c r="E22" s="10">
        <v>2</v>
      </c>
      <c r="F22" s="12">
        <v>12.329999999999998</v>
      </c>
      <c r="G22" s="12">
        <v>6.17</v>
      </c>
      <c r="H22" s="12">
        <v>3.3299999999999983</v>
      </c>
      <c r="I22" s="12">
        <v>9</v>
      </c>
      <c r="J22" s="12" t="s">
        <v>14</v>
      </c>
      <c r="K22" s="12" t="s">
        <v>14</v>
      </c>
      <c r="L22" s="12" t="s">
        <v>14</v>
      </c>
      <c r="M22" s="12" t="s">
        <v>14</v>
      </c>
      <c r="N22" s="12" t="s">
        <v>14</v>
      </c>
      <c r="O22" s="12" t="s">
        <v>14</v>
      </c>
      <c r="P22" s="12" t="s">
        <v>14</v>
      </c>
      <c r="Q22" s="12" t="s">
        <v>14</v>
      </c>
      <c r="R22" s="12" t="s">
        <v>14</v>
      </c>
      <c r="S22" s="12" t="s">
        <v>14</v>
      </c>
      <c r="T22" s="12" t="s">
        <v>14</v>
      </c>
      <c r="U22" s="12" t="s">
        <v>14</v>
      </c>
      <c r="V22" s="12" t="s">
        <v>14</v>
      </c>
      <c r="W22" s="12" t="s">
        <v>14</v>
      </c>
      <c r="X22" s="12" t="s">
        <v>14</v>
      </c>
      <c r="Y22" s="12" t="s">
        <v>14</v>
      </c>
      <c r="Z22" s="12" t="s">
        <v>14</v>
      </c>
      <c r="AA22" s="12" t="s">
        <v>14</v>
      </c>
      <c r="AB22" s="12" t="s">
        <v>14</v>
      </c>
      <c r="AC22" s="12" t="s">
        <v>14</v>
      </c>
      <c r="AD22" s="12" t="s">
        <v>14</v>
      </c>
      <c r="AE22" s="12" t="s">
        <v>14</v>
      </c>
      <c r="AF22" s="12" t="s">
        <v>14</v>
      </c>
      <c r="AG22" s="12" t="s">
        <v>14</v>
      </c>
      <c r="AH22" s="12" t="s">
        <v>14</v>
      </c>
      <c r="AI22" s="12" t="s">
        <v>14</v>
      </c>
      <c r="AJ22" s="12" t="s">
        <v>14</v>
      </c>
      <c r="AK22" s="12" t="s">
        <v>14</v>
      </c>
      <c r="AL22" s="12" t="s">
        <v>14</v>
      </c>
      <c r="AM22" s="12" t="s">
        <v>14</v>
      </c>
      <c r="AN22" s="12" t="s">
        <v>14</v>
      </c>
      <c r="AO22" s="12" t="s">
        <v>14</v>
      </c>
      <c r="AP22" s="12" t="s">
        <v>14</v>
      </c>
      <c r="AQ22" s="12" t="s">
        <v>14</v>
      </c>
      <c r="AR22" s="12" t="s">
        <v>14</v>
      </c>
    </row>
    <row r="23" spans="1:44" x14ac:dyDescent="0.2">
      <c r="A23" s="8" t="s">
        <v>12</v>
      </c>
      <c r="B23" s="9" t="s">
        <v>94</v>
      </c>
      <c r="C23" s="8" t="s">
        <v>19</v>
      </c>
      <c r="D23" s="10">
        <v>4</v>
      </c>
      <c r="E23" s="10">
        <v>3</v>
      </c>
      <c r="F23" s="12">
        <v>24</v>
      </c>
      <c r="G23" s="12">
        <v>8</v>
      </c>
      <c r="H23" s="12" t="s">
        <v>14</v>
      </c>
      <c r="I23" s="12" t="s">
        <v>14</v>
      </c>
      <c r="J23" s="12" t="s">
        <v>14</v>
      </c>
      <c r="K23" s="12" t="s">
        <v>14</v>
      </c>
      <c r="L23" s="12">
        <v>14.25</v>
      </c>
      <c r="M23" s="12">
        <v>11</v>
      </c>
      <c r="N23" s="12" t="s">
        <v>14</v>
      </c>
      <c r="O23" s="12" t="s">
        <v>14</v>
      </c>
      <c r="P23" s="12">
        <v>6</v>
      </c>
      <c r="Q23" s="12">
        <v>7</v>
      </c>
      <c r="R23" s="12" t="s">
        <v>14</v>
      </c>
      <c r="S23" s="12" t="s">
        <v>14</v>
      </c>
      <c r="T23" s="12" t="s">
        <v>14</v>
      </c>
      <c r="U23" s="12" t="s">
        <v>14</v>
      </c>
      <c r="V23" s="12" t="s">
        <v>14</v>
      </c>
      <c r="W23" s="12" t="s">
        <v>14</v>
      </c>
      <c r="X23" s="12" t="s">
        <v>14</v>
      </c>
      <c r="Y23" s="12" t="s">
        <v>14</v>
      </c>
      <c r="Z23" s="12" t="s">
        <v>14</v>
      </c>
      <c r="AA23" s="12" t="s">
        <v>14</v>
      </c>
      <c r="AB23" s="12" t="s">
        <v>14</v>
      </c>
      <c r="AC23" s="12" t="s">
        <v>14</v>
      </c>
      <c r="AD23" s="12" t="s">
        <v>14</v>
      </c>
      <c r="AE23" s="12" t="s">
        <v>14</v>
      </c>
      <c r="AF23" s="12" t="s">
        <v>14</v>
      </c>
      <c r="AG23" s="12" t="s">
        <v>14</v>
      </c>
      <c r="AH23" s="12" t="s">
        <v>14</v>
      </c>
      <c r="AI23" s="12" t="s">
        <v>14</v>
      </c>
      <c r="AJ23" s="12" t="s">
        <v>14</v>
      </c>
      <c r="AK23" s="12" t="s">
        <v>14</v>
      </c>
      <c r="AL23" s="12" t="s">
        <v>14</v>
      </c>
      <c r="AM23" s="12" t="s">
        <v>14</v>
      </c>
      <c r="AN23" s="12" t="s">
        <v>14</v>
      </c>
      <c r="AO23" s="12" t="s">
        <v>14</v>
      </c>
      <c r="AP23" s="12" t="s">
        <v>14</v>
      </c>
      <c r="AQ23" s="12" t="s">
        <v>14</v>
      </c>
      <c r="AR23" s="12" t="s">
        <v>14</v>
      </c>
    </row>
    <row r="24" spans="1:44" x14ac:dyDescent="0.2">
      <c r="A24" s="8" t="s">
        <v>12</v>
      </c>
      <c r="B24" s="9" t="s">
        <v>34</v>
      </c>
      <c r="C24" s="8" t="s">
        <v>35</v>
      </c>
      <c r="D24" s="10">
        <v>2</v>
      </c>
      <c r="E24" s="10">
        <v>2</v>
      </c>
      <c r="F24" s="12">
        <v>18.540000000000006</v>
      </c>
      <c r="G24" s="12">
        <v>9.27</v>
      </c>
      <c r="H24" s="12" t="s">
        <v>14</v>
      </c>
      <c r="I24" s="12" t="s">
        <v>14</v>
      </c>
      <c r="J24" s="12" t="s">
        <v>14</v>
      </c>
      <c r="K24" s="12" t="s">
        <v>14</v>
      </c>
      <c r="L24" s="12" t="s">
        <v>14</v>
      </c>
      <c r="M24" s="12" t="s">
        <v>14</v>
      </c>
      <c r="N24" s="12" t="s">
        <v>14</v>
      </c>
      <c r="O24" s="12" t="s">
        <v>14</v>
      </c>
      <c r="P24" s="12" t="s">
        <v>14</v>
      </c>
      <c r="Q24" s="12" t="s">
        <v>14</v>
      </c>
      <c r="R24" s="12" t="s">
        <v>14</v>
      </c>
      <c r="S24" s="12" t="s">
        <v>14</v>
      </c>
      <c r="T24" s="12" t="s">
        <v>14</v>
      </c>
      <c r="U24" s="12" t="s">
        <v>14</v>
      </c>
      <c r="V24" s="12" t="s">
        <v>14</v>
      </c>
      <c r="W24" s="12" t="s">
        <v>14</v>
      </c>
      <c r="X24" s="12" t="s">
        <v>14</v>
      </c>
      <c r="Y24" s="12" t="s">
        <v>14</v>
      </c>
      <c r="Z24" s="12" t="s">
        <v>14</v>
      </c>
      <c r="AA24" s="12" t="s">
        <v>14</v>
      </c>
      <c r="AB24" s="12">
        <v>12.870000000000005</v>
      </c>
      <c r="AC24" s="12">
        <v>5.6700000000000017</v>
      </c>
      <c r="AD24" s="12" t="s">
        <v>14</v>
      </c>
      <c r="AE24" s="12" t="s">
        <v>14</v>
      </c>
      <c r="AF24" s="12" t="s">
        <v>14</v>
      </c>
      <c r="AG24" s="12" t="s">
        <v>14</v>
      </c>
      <c r="AH24" s="12" t="s">
        <v>14</v>
      </c>
      <c r="AI24" s="12" t="s">
        <v>14</v>
      </c>
      <c r="AJ24" s="12" t="s">
        <v>14</v>
      </c>
      <c r="AK24" s="12" t="s">
        <v>14</v>
      </c>
      <c r="AL24" s="12" t="s">
        <v>14</v>
      </c>
      <c r="AM24" s="12" t="s">
        <v>14</v>
      </c>
      <c r="AN24" s="12" t="s">
        <v>14</v>
      </c>
      <c r="AO24" s="12" t="s">
        <v>14</v>
      </c>
      <c r="AP24" s="12" t="s">
        <v>14</v>
      </c>
      <c r="AQ24" s="12" t="s">
        <v>14</v>
      </c>
      <c r="AR24" s="12" t="s">
        <v>14</v>
      </c>
    </row>
    <row r="25" spans="1:44" x14ac:dyDescent="0.2">
      <c r="A25" s="8" t="s">
        <v>12</v>
      </c>
      <c r="B25" s="9" t="s">
        <v>54</v>
      </c>
      <c r="C25" s="8" t="s">
        <v>18</v>
      </c>
      <c r="D25" s="10">
        <v>2</v>
      </c>
      <c r="E25" s="10">
        <v>2</v>
      </c>
      <c r="F25" s="12">
        <v>18.600000000000009</v>
      </c>
      <c r="G25" s="12">
        <v>9.3000000000000007</v>
      </c>
      <c r="H25" s="12" t="s">
        <v>14</v>
      </c>
      <c r="I25" s="12" t="s">
        <v>14</v>
      </c>
      <c r="J25" s="12" t="s">
        <v>14</v>
      </c>
      <c r="K25" s="12" t="s">
        <v>14</v>
      </c>
      <c r="L25" s="12" t="s">
        <v>14</v>
      </c>
      <c r="M25" s="12" t="s">
        <v>14</v>
      </c>
      <c r="N25" s="12" t="s">
        <v>14</v>
      </c>
      <c r="O25" s="12" t="s">
        <v>14</v>
      </c>
      <c r="P25" s="12" t="s">
        <v>14</v>
      </c>
      <c r="Q25" s="12" t="s">
        <v>14</v>
      </c>
      <c r="R25" s="12" t="s">
        <v>14</v>
      </c>
      <c r="S25" s="12" t="s">
        <v>14</v>
      </c>
      <c r="T25" s="12" t="s">
        <v>14</v>
      </c>
      <c r="U25" s="12" t="s">
        <v>14</v>
      </c>
      <c r="V25" s="12" t="s">
        <v>14</v>
      </c>
      <c r="W25" s="12" t="s">
        <v>14</v>
      </c>
      <c r="X25" s="12" t="s">
        <v>14</v>
      </c>
      <c r="Y25" s="12" t="s">
        <v>14</v>
      </c>
      <c r="Z25" s="12" t="s">
        <v>14</v>
      </c>
      <c r="AA25" s="12" t="s">
        <v>14</v>
      </c>
      <c r="AB25" s="12" t="s">
        <v>14</v>
      </c>
      <c r="AC25" s="12" t="s">
        <v>14</v>
      </c>
      <c r="AD25" s="12" t="s">
        <v>14</v>
      </c>
      <c r="AE25" s="12" t="s">
        <v>14</v>
      </c>
      <c r="AF25" s="12" t="s">
        <v>14</v>
      </c>
      <c r="AG25" s="12" t="s">
        <v>14</v>
      </c>
      <c r="AH25" s="12" t="s">
        <v>14</v>
      </c>
      <c r="AI25" s="12" t="s">
        <v>14</v>
      </c>
      <c r="AJ25" s="12" t="s">
        <v>14</v>
      </c>
      <c r="AK25" s="12" t="s">
        <v>14</v>
      </c>
      <c r="AL25" s="12">
        <v>8.2000000000000028</v>
      </c>
      <c r="AM25" s="12">
        <v>10.400000000000006</v>
      </c>
      <c r="AN25" s="12" t="s">
        <v>14</v>
      </c>
      <c r="AO25" s="12" t="s">
        <v>14</v>
      </c>
      <c r="AP25" s="12" t="s">
        <v>14</v>
      </c>
      <c r="AQ25" s="12" t="s">
        <v>14</v>
      </c>
      <c r="AR25" s="12" t="s">
        <v>14</v>
      </c>
    </row>
    <row r="26" spans="1:44" x14ac:dyDescent="0.2">
      <c r="A26" s="8" t="s">
        <v>12</v>
      </c>
      <c r="B26" s="9" t="s">
        <v>45</v>
      </c>
      <c r="C26" s="8" t="s">
        <v>15</v>
      </c>
      <c r="D26" s="10">
        <v>5</v>
      </c>
      <c r="E26" s="10">
        <v>4</v>
      </c>
      <c r="F26" s="12">
        <v>37.420000000000016</v>
      </c>
      <c r="G26" s="12">
        <v>9.36</v>
      </c>
      <c r="H26" s="12" t="s">
        <v>14</v>
      </c>
      <c r="I26" s="12" t="s">
        <v>14</v>
      </c>
      <c r="J26" s="12" t="s">
        <v>14</v>
      </c>
      <c r="K26" s="12" t="s">
        <v>14</v>
      </c>
      <c r="L26" s="12" t="s">
        <v>14</v>
      </c>
      <c r="M26" s="12" t="s">
        <v>14</v>
      </c>
      <c r="N26" s="12" t="s">
        <v>14</v>
      </c>
      <c r="O26" s="12" t="s">
        <v>14</v>
      </c>
      <c r="P26" s="12" t="s">
        <v>14</v>
      </c>
      <c r="Q26" s="12" t="s">
        <v>14</v>
      </c>
      <c r="R26" s="12" t="s">
        <v>14</v>
      </c>
      <c r="S26" s="12" t="s">
        <v>14</v>
      </c>
      <c r="T26" s="12" t="s">
        <v>14</v>
      </c>
      <c r="U26" s="12" t="s">
        <v>14</v>
      </c>
      <c r="V26" s="12" t="s">
        <v>14</v>
      </c>
      <c r="W26" s="12" t="s">
        <v>14</v>
      </c>
      <c r="X26" s="12" t="s">
        <v>14</v>
      </c>
      <c r="Y26" s="12" t="s">
        <v>14</v>
      </c>
      <c r="Z26" s="12" t="s">
        <v>14</v>
      </c>
      <c r="AA26" s="12" t="s">
        <v>14</v>
      </c>
      <c r="AB26" s="12" t="s">
        <v>14</v>
      </c>
      <c r="AC26" s="12" t="s">
        <v>14</v>
      </c>
      <c r="AD26" s="12">
        <v>9.8700000000000045</v>
      </c>
      <c r="AE26" s="12">
        <v>13.170000000000002</v>
      </c>
      <c r="AF26" s="12">
        <v>10.950000000000003</v>
      </c>
      <c r="AG26" s="12" t="s">
        <v>14</v>
      </c>
      <c r="AH26" s="12" t="s">
        <v>14</v>
      </c>
      <c r="AI26" s="12" t="s">
        <v>14</v>
      </c>
      <c r="AJ26" s="12" t="s">
        <v>14</v>
      </c>
      <c r="AK26" s="12" t="s">
        <v>14</v>
      </c>
      <c r="AL26" s="12">
        <v>6.2000000000000028</v>
      </c>
      <c r="AM26" s="12">
        <v>10.400000000000006</v>
      </c>
      <c r="AN26" s="12" t="s">
        <v>14</v>
      </c>
      <c r="AO26" s="12" t="s">
        <v>14</v>
      </c>
      <c r="AP26" s="12" t="s">
        <v>14</v>
      </c>
      <c r="AQ26" s="12" t="s">
        <v>14</v>
      </c>
      <c r="AR26" s="12" t="s">
        <v>14</v>
      </c>
    </row>
    <row r="27" spans="1:44" x14ac:dyDescent="0.2">
      <c r="A27" s="8" t="s">
        <v>12</v>
      </c>
      <c r="B27" s="9" t="s">
        <v>49</v>
      </c>
      <c r="C27" s="8" t="s">
        <v>24</v>
      </c>
      <c r="D27" s="10">
        <v>4</v>
      </c>
      <c r="E27" s="10">
        <v>3</v>
      </c>
      <c r="F27" s="12">
        <v>28.5</v>
      </c>
      <c r="G27" s="12">
        <v>9.5</v>
      </c>
      <c r="H27" s="12">
        <v>16.329999999999998</v>
      </c>
      <c r="I27" s="12">
        <v>16</v>
      </c>
      <c r="J27" s="12" t="s">
        <v>14</v>
      </c>
      <c r="K27" s="12" t="s">
        <v>14</v>
      </c>
      <c r="L27" s="12" t="s">
        <v>14</v>
      </c>
      <c r="M27" s="12" t="s">
        <v>14</v>
      </c>
      <c r="N27" s="12" t="s">
        <v>14</v>
      </c>
      <c r="O27" s="12" t="s">
        <v>14</v>
      </c>
      <c r="P27" s="12" t="s">
        <v>14</v>
      </c>
      <c r="Q27" s="12" t="s">
        <v>14</v>
      </c>
      <c r="R27" s="12" t="s">
        <v>14</v>
      </c>
      <c r="S27" s="12" t="s">
        <v>14</v>
      </c>
      <c r="T27" s="12" t="s">
        <v>14</v>
      </c>
      <c r="U27" s="12" t="s">
        <v>14</v>
      </c>
      <c r="V27" s="12" t="s">
        <v>14</v>
      </c>
      <c r="W27" s="12" t="s">
        <v>14</v>
      </c>
      <c r="X27" s="12" t="s">
        <v>14</v>
      </c>
      <c r="Y27" s="12" t="s">
        <v>14</v>
      </c>
      <c r="Z27" s="12" t="s">
        <v>14</v>
      </c>
      <c r="AA27" s="12" t="s">
        <v>14</v>
      </c>
      <c r="AB27" s="12" t="s">
        <v>14</v>
      </c>
      <c r="AC27" s="12" t="s">
        <v>14</v>
      </c>
      <c r="AD27" s="12" t="s">
        <v>14</v>
      </c>
      <c r="AE27" s="12" t="s">
        <v>14</v>
      </c>
      <c r="AF27" s="12" t="s">
        <v>14</v>
      </c>
      <c r="AG27" s="12" t="s">
        <v>14</v>
      </c>
      <c r="AH27" s="12" t="s">
        <v>14</v>
      </c>
      <c r="AI27" s="12" t="s">
        <v>14</v>
      </c>
      <c r="AJ27" s="12" t="s">
        <v>14</v>
      </c>
      <c r="AK27" s="12" t="s">
        <v>14</v>
      </c>
      <c r="AL27" s="12" t="s">
        <v>14</v>
      </c>
      <c r="AM27" s="12" t="s">
        <v>14</v>
      </c>
      <c r="AN27" s="12" t="s">
        <v>14</v>
      </c>
      <c r="AO27" s="12" t="s">
        <v>14</v>
      </c>
      <c r="AP27" s="12" t="s">
        <v>14</v>
      </c>
      <c r="AQ27" s="12">
        <v>7.25</v>
      </c>
      <c r="AR27" s="12">
        <v>5.25</v>
      </c>
    </row>
    <row r="28" spans="1:44" x14ac:dyDescent="0.2">
      <c r="A28" s="8" t="s">
        <v>12</v>
      </c>
      <c r="B28" s="9" t="s">
        <v>46</v>
      </c>
      <c r="C28" s="8" t="s">
        <v>20</v>
      </c>
      <c r="D28" s="10">
        <v>6</v>
      </c>
      <c r="E28" s="10">
        <v>5</v>
      </c>
      <c r="F28" s="12">
        <v>48.850000000000009</v>
      </c>
      <c r="G28" s="12">
        <v>9.77</v>
      </c>
      <c r="H28" s="12" t="s">
        <v>14</v>
      </c>
      <c r="I28" s="12" t="s">
        <v>14</v>
      </c>
      <c r="J28" s="12" t="s">
        <v>14</v>
      </c>
      <c r="K28" s="12" t="s">
        <v>14</v>
      </c>
      <c r="L28" s="12" t="s">
        <v>14</v>
      </c>
      <c r="M28" s="12" t="s">
        <v>14</v>
      </c>
      <c r="N28" s="12" t="s">
        <v>14</v>
      </c>
      <c r="O28" s="12" t="s">
        <v>14</v>
      </c>
      <c r="P28" s="12" t="s">
        <v>14</v>
      </c>
      <c r="Q28" s="12" t="s">
        <v>14</v>
      </c>
      <c r="R28" s="12" t="s">
        <v>14</v>
      </c>
      <c r="S28" s="12" t="s">
        <v>14</v>
      </c>
      <c r="T28" s="12" t="s">
        <v>14</v>
      </c>
      <c r="U28" s="12" t="s">
        <v>14</v>
      </c>
      <c r="V28" s="12" t="s">
        <v>14</v>
      </c>
      <c r="W28" s="12" t="s">
        <v>14</v>
      </c>
      <c r="X28" s="12" t="s">
        <v>14</v>
      </c>
      <c r="Y28" s="12" t="s">
        <v>14</v>
      </c>
      <c r="Z28" s="12" t="s">
        <v>14</v>
      </c>
      <c r="AA28" s="12" t="s">
        <v>14</v>
      </c>
      <c r="AB28" s="12" t="s">
        <v>14</v>
      </c>
      <c r="AC28" s="12" t="s">
        <v>14</v>
      </c>
      <c r="AD28" s="12" t="s">
        <v>14</v>
      </c>
      <c r="AE28" s="12" t="s">
        <v>14</v>
      </c>
      <c r="AF28" s="12" t="s">
        <v>14</v>
      </c>
      <c r="AG28" s="12">
        <v>8.75</v>
      </c>
      <c r="AH28" s="12">
        <v>19.5</v>
      </c>
      <c r="AI28" s="12" t="s">
        <v>14</v>
      </c>
      <c r="AJ28" s="12" t="s">
        <v>14</v>
      </c>
      <c r="AK28" s="12" t="s">
        <v>14</v>
      </c>
      <c r="AL28" s="12">
        <v>8.2000000000000028</v>
      </c>
      <c r="AM28" s="12">
        <v>13.400000000000006</v>
      </c>
      <c r="AN28" s="12" t="s">
        <v>14</v>
      </c>
      <c r="AO28" s="12" t="s">
        <v>14</v>
      </c>
      <c r="AP28" s="12" t="s">
        <v>14</v>
      </c>
      <c r="AQ28" s="12">
        <v>10.25</v>
      </c>
      <c r="AR28" s="12">
        <v>8.25</v>
      </c>
    </row>
    <row r="29" spans="1:44" x14ac:dyDescent="0.2">
      <c r="A29" s="8" t="s">
        <v>12</v>
      </c>
      <c r="B29" s="9" t="s">
        <v>33</v>
      </c>
      <c r="C29" s="8" t="s">
        <v>19</v>
      </c>
      <c r="D29" s="10">
        <v>4</v>
      </c>
      <c r="E29" s="10">
        <v>3</v>
      </c>
      <c r="F29" s="12">
        <v>30.27000000000001</v>
      </c>
      <c r="G29" s="12">
        <v>10.09</v>
      </c>
      <c r="H29" s="12" t="s">
        <v>14</v>
      </c>
      <c r="I29" s="12" t="s">
        <v>14</v>
      </c>
      <c r="J29" s="12" t="s">
        <v>14</v>
      </c>
      <c r="K29" s="12" t="s">
        <v>14</v>
      </c>
      <c r="L29" s="12" t="s">
        <v>14</v>
      </c>
      <c r="M29" s="12" t="s">
        <v>14</v>
      </c>
      <c r="N29" s="12" t="s">
        <v>14</v>
      </c>
      <c r="O29" s="12" t="s">
        <v>14</v>
      </c>
      <c r="P29" s="12" t="s">
        <v>14</v>
      </c>
      <c r="Q29" s="12" t="s">
        <v>14</v>
      </c>
      <c r="R29" s="12" t="s">
        <v>14</v>
      </c>
      <c r="S29" s="12" t="s">
        <v>14</v>
      </c>
      <c r="T29" s="12" t="s">
        <v>14</v>
      </c>
      <c r="U29" s="12" t="s">
        <v>14</v>
      </c>
      <c r="V29" s="12" t="s">
        <v>14</v>
      </c>
      <c r="W29" s="12" t="s">
        <v>14</v>
      </c>
      <c r="X29" s="12" t="s">
        <v>14</v>
      </c>
      <c r="Y29" s="12" t="s">
        <v>14</v>
      </c>
      <c r="Z29" s="12" t="s">
        <v>14</v>
      </c>
      <c r="AA29" s="12" t="s">
        <v>14</v>
      </c>
      <c r="AB29" s="12">
        <v>19.870000000000005</v>
      </c>
      <c r="AC29" s="12">
        <v>18.670000000000002</v>
      </c>
      <c r="AD29" s="12" t="s">
        <v>14</v>
      </c>
      <c r="AE29" s="12" t="s">
        <v>14</v>
      </c>
      <c r="AF29" s="12" t="s">
        <v>14</v>
      </c>
      <c r="AG29" s="12" t="s">
        <v>14</v>
      </c>
      <c r="AH29" s="12" t="s">
        <v>14</v>
      </c>
      <c r="AI29" s="12" t="s">
        <v>14</v>
      </c>
      <c r="AJ29" s="12" t="s">
        <v>14</v>
      </c>
      <c r="AK29" s="12" t="s">
        <v>14</v>
      </c>
      <c r="AL29" s="12">
        <v>4.2000000000000028</v>
      </c>
      <c r="AM29" s="12">
        <v>7.4000000000000057</v>
      </c>
      <c r="AN29" s="12" t="s">
        <v>14</v>
      </c>
      <c r="AO29" s="12" t="s">
        <v>14</v>
      </c>
      <c r="AP29" s="12" t="s">
        <v>14</v>
      </c>
      <c r="AQ29" s="12" t="s">
        <v>14</v>
      </c>
      <c r="AR29" s="12" t="s">
        <v>14</v>
      </c>
    </row>
    <row r="30" spans="1:44" x14ac:dyDescent="0.2">
      <c r="A30" s="8" t="s">
        <v>12</v>
      </c>
      <c r="B30" s="9" t="s">
        <v>47</v>
      </c>
      <c r="C30" s="8" t="s">
        <v>15</v>
      </c>
      <c r="D30" s="10">
        <v>3</v>
      </c>
      <c r="E30" s="10">
        <v>2</v>
      </c>
      <c r="F30" s="12">
        <v>20.25</v>
      </c>
      <c r="G30" s="12">
        <v>10.130000000000001</v>
      </c>
      <c r="H30" s="12">
        <v>21.33</v>
      </c>
      <c r="I30" s="12">
        <v>12</v>
      </c>
      <c r="J30" s="12" t="s">
        <v>14</v>
      </c>
      <c r="K30" s="12" t="s">
        <v>14</v>
      </c>
      <c r="L30" s="12" t="s">
        <v>14</v>
      </c>
      <c r="M30" s="12" t="s">
        <v>14</v>
      </c>
      <c r="N30" s="12" t="s">
        <v>14</v>
      </c>
      <c r="O30" s="12" t="s">
        <v>14</v>
      </c>
      <c r="P30" s="12" t="s">
        <v>14</v>
      </c>
      <c r="Q30" s="12" t="s">
        <v>14</v>
      </c>
      <c r="R30" s="12" t="s">
        <v>14</v>
      </c>
      <c r="S30" s="12" t="s">
        <v>14</v>
      </c>
      <c r="T30" s="12" t="s">
        <v>14</v>
      </c>
      <c r="U30" s="12" t="s">
        <v>14</v>
      </c>
      <c r="V30" s="12" t="s">
        <v>14</v>
      </c>
      <c r="W30" s="12" t="s">
        <v>14</v>
      </c>
      <c r="X30" s="12" t="s">
        <v>14</v>
      </c>
      <c r="Y30" s="12" t="s">
        <v>14</v>
      </c>
      <c r="Z30" s="12" t="s">
        <v>14</v>
      </c>
      <c r="AA30" s="12" t="s">
        <v>14</v>
      </c>
      <c r="AB30" s="12" t="s">
        <v>14</v>
      </c>
      <c r="AC30" s="12" t="s">
        <v>14</v>
      </c>
      <c r="AD30" s="12" t="s">
        <v>14</v>
      </c>
      <c r="AE30" s="12" t="s">
        <v>14</v>
      </c>
      <c r="AF30" s="12" t="s">
        <v>14</v>
      </c>
      <c r="AG30" s="12" t="s">
        <v>14</v>
      </c>
      <c r="AH30" s="12" t="s">
        <v>14</v>
      </c>
      <c r="AI30" s="12" t="s">
        <v>14</v>
      </c>
      <c r="AJ30" s="12" t="s">
        <v>14</v>
      </c>
      <c r="AK30" s="12" t="s">
        <v>14</v>
      </c>
      <c r="AL30" s="12" t="s">
        <v>14</v>
      </c>
      <c r="AM30" s="12" t="s">
        <v>14</v>
      </c>
      <c r="AN30" s="12" t="s">
        <v>14</v>
      </c>
      <c r="AO30" s="12" t="s">
        <v>14</v>
      </c>
      <c r="AP30" s="12" t="s">
        <v>14</v>
      </c>
      <c r="AQ30" s="12">
        <v>8.25</v>
      </c>
      <c r="AR30" s="12" t="s">
        <v>14</v>
      </c>
    </row>
    <row r="31" spans="1:44" x14ac:dyDescent="0.2">
      <c r="A31" s="8" t="s">
        <v>12</v>
      </c>
      <c r="B31" s="9" t="s">
        <v>44</v>
      </c>
      <c r="C31" s="8" t="s">
        <v>15</v>
      </c>
      <c r="D31" s="10">
        <v>9</v>
      </c>
      <c r="E31" s="10">
        <v>7</v>
      </c>
      <c r="F31" s="12">
        <v>80.180000000000021</v>
      </c>
      <c r="G31" s="12">
        <v>11.45</v>
      </c>
      <c r="H31" s="12" t="s">
        <v>14</v>
      </c>
      <c r="I31" s="12" t="s">
        <v>14</v>
      </c>
      <c r="J31" s="12" t="s">
        <v>14</v>
      </c>
      <c r="K31" s="12" t="s">
        <v>14</v>
      </c>
      <c r="L31" s="12" t="s">
        <v>14</v>
      </c>
      <c r="M31" s="12" t="s">
        <v>14</v>
      </c>
      <c r="N31" s="12" t="s">
        <v>14</v>
      </c>
      <c r="O31" s="12" t="s">
        <v>14</v>
      </c>
      <c r="P31" s="12">
        <v>15</v>
      </c>
      <c r="Q31" s="12">
        <v>22</v>
      </c>
      <c r="R31" s="12" t="s">
        <v>14</v>
      </c>
      <c r="S31" s="12" t="s">
        <v>14</v>
      </c>
      <c r="T31" s="12" t="s">
        <v>14</v>
      </c>
      <c r="U31" s="12" t="s">
        <v>14</v>
      </c>
      <c r="V31" s="12" t="s">
        <v>14</v>
      </c>
      <c r="W31" s="12" t="s">
        <v>14</v>
      </c>
      <c r="X31" s="12" t="s">
        <v>14</v>
      </c>
      <c r="Y31" s="12" t="s">
        <v>14</v>
      </c>
      <c r="Z31" s="12" t="s">
        <v>14</v>
      </c>
      <c r="AA31" s="12" t="s">
        <v>14</v>
      </c>
      <c r="AB31" s="12">
        <v>10.870000000000005</v>
      </c>
      <c r="AC31" s="12">
        <v>13.670000000000002</v>
      </c>
      <c r="AD31" s="12">
        <v>13.870000000000005</v>
      </c>
      <c r="AE31" s="12">
        <v>13.170000000000002</v>
      </c>
      <c r="AF31" s="12">
        <v>15.950000000000003</v>
      </c>
      <c r="AG31" s="12" t="s">
        <v>14</v>
      </c>
      <c r="AH31" s="12" t="s">
        <v>14</v>
      </c>
      <c r="AI31" s="12" t="s">
        <v>14</v>
      </c>
      <c r="AJ31" s="12" t="s">
        <v>14</v>
      </c>
      <c r="AK31" s="12" t="s">
        <v>14</v>
      </c>
      <c r="AL31" s="12">
        <v>12.200000000000003</v>
      </c>
      <c r="AM31" s="12">
        <v>1.4000000000000057</v>
      </c>
      <c r="AN31" s="12" t="s">
        <v>14</v>
      </c>
      <c r="AO31" s="12" t="s">
        <v>14</v>
      </c>
      <c r="AP31" s="12" t="s">
        <v>14</v>
      </c>
      <c r="AQ31" s="12" t="s">
        <v>14</v>
      </c>
      <c r="AR31" s="12" t="s">
        <v>14</v>
      </c>
    </row>
    <row r="32" spans="1:44" x14ac:dyDescent="0.2">
      <c r="A32" s="8" t="s">
        <v>12</v>
      </c>
      <c r="B32" s="9" t="s">
        <v>71</v>
      </c>
      <c r="C32" s="8" t="s">
        <v>16</v>
      </c>
      <c r="D32" s="10">
        <v>2</v>
      </c>
      <c r="E32" s="10">
        <v>2</v>
      </c>
      <c r="F32" s="12">
        <v>23.540000000000006</v>
      </c>
      <c r="G32" s="12">
        <v>11.77</v>
      </c>
      <c r="H32" s="12" t="s">
        <v>14</v>
      </c>
      <c r="I32" s="12" t="s">
        <v>14</v>
      </c>
      <c r="J32" s="12" t="s">
        <v>14</v>
      </c>
      <c r="K32" s="12" t="s">
        <v>14</v>
      </c>
      <c r="L32" s="12" t="s">
        <v>14</v>
      </c>
      <c r="M32" s="12" t="s">
        <v>14</v>
      </c>
      <c r="N32" s="12" t="s">
        <v>14</v>
      </c>
      <c r="O32" s="12" t="s">
        <v>14</v>
      </c>
      <c r="P32" s="12" t="s">
        <v>14</v>
      </c>
      <c r="Q32" s="12" t="s">
        <v>14</v>
      </c>
      <c r="R32" s="12" t="s">
        <v>14</v>
      </c>
      <c r="S32" s="12" t="s">
        <v>14</v>
      </c>
      <c r="T32" s="12" t="s">
        <v>14</v>
      </c>
      <c r="U32" s="12" t="s">
        <v>14</v>
      </c>
      <c r="V32" s="12" t="s">
        <v>14</v>
      </c>
      <c r="W32" s="12" t="s">
        <v>14</v>
      </c>
      <c r="X32" s="12" t="s">
        <v>14</v>
      </c>
      <c r="Y32" s="12" t="s">
        <v>14</v>
      </c>
      <c r="Z32" s="12" t="s">
        <v>14</v>
      </c>
      <c r="AA32" s="12" t="s">
        <v>14</v>
      </c>
      <c r="AB32" s="12">
        <v>8.8700000000000045</v>
      </c>
      <c r="AC32" s="12">
        <v>14.670000000000002</v>
      </c>
      <c r="AD32" s="12" t="s">
        <v>14</v>
      </c>
      <c r="AE32" s="12" t="s">
        <v>14</v>
      </c>
      <c r="AF32" s="12" t="s">
        <v>14</v>
      </c>
      <c r="AG32" s="12" t="s">
        <v>14</v>
      </c>
      <c r="AH32" s="12" t="s">
        <v>14</v>
      </c>
      <c r="AI32" s="12" t="s">
        <v>14</v>
      </c>
      <c r="AJ32" s="12" t="s">
        <v>14</v>
      </c>
      <c r="AK32" s="12" t="s">
        <v>14</v>
      </c>
      <c r="AL32" s="12" t="s">
        <v>14</v>
      </c>
      <c r="AM32" s="12" t="s">
        <v>14</v>
      </c>
      <c r="AN32" s="12" t="s">
        <v>14</v>
      </c>
      <c r="AO32" s="12" t="s">
        <v>14</v>
      </c>
      <c r="AP32" s="12" t="s">
        <v>14</v>
      </c>
      <c r="AQ32" s="12" t="s">
        <v>14</v>
      </c>
      <c r="AR32" s="12" t="s">
        <v>14</v>
      </c>
    </row>
    <row r="33" spans="1:44" x14ac:dyDescent="0.2">
      <c r="A33" s="8">
        <v>7</v>
      </c>
      <c r="B33" s="9" t="s">
        <v>41</v>
      </c>
      <c r="C33" s="8" t="s">
        <v>15</v>
      </c>
      <c r="D33" s="10">
        <v>14</v>
      </c>
      <c r="E33" s="10">
        <v>11</v>
      </c>
      <c r="F33" s="12">
        <v>133.96000000000004</v>
      </c>
      <c r="G33" s="12">
        <v>12.18</v>
      </c>
      <c r="H33" s="12" t="s">
        <v>14</v>
      </c>
      <c r="I33" s="12" t="s">
        <v>14</v>
      </c>
      <c r="J33" s="12" t="s">
        <v>14</v>
      </c>
      <c r="K33" s="12" t="s">
        <v>14</v>
      </c>
      <c r="L33" s="12">
        <v>15.25</v>
      </c>
      <c r="M33" s="12" t="s">
        <v>14</v>
      </c>
      <c r="N33" s="12">
        <v>17.75</v>
      </c>
      <c r="O33" s="12">
        <v>19</v>
      </c>
      <c r="P33" s="12" t="s">
        <v>14</v>
      </c>
      <c r="Q33" s="12" t="s">
        <v>14</v>
      </c>
      <c r="R33" s="12" t="s">
        <v>14</v>
      </c>
      <c r="S33" s="12" t="s">
        <v>14</v>
      </c>
      <c r="T33" s="12" t="s">
        <v>14</v>
      </c>
      <c r="U33" s="12" t="s">
        <v>14</v>
      </c>
      <c r="V33" s="12" t="s">
        <v>14</v>
      </c>
      <c r="W33" s="12" t="s">
        <v>14</v>
      </c>
      <c r="X33" s="12" t="s">
        <v>14</v>
      </c>
      <c r="Y33" s="12" t="s">
        <v>14</v>
      </c>
      <c r="Z33" s="12" t="s">
        <v>14</v>
      </c>
      <c r="AA33" s="12" t="s">
        <v>14</v>
      </c>
      <c r="AB33" s="12">
        <v>13.870000000000005</v>
      </c>
      <c r="AC33" s="12">
        <v>16.670000000000002</v>
      </c>
      <c r="AD33" s="12">
        <v>11.870000000000005</v>
      </c>
      <c r="AE33" s="12">
        <v>22.17</v>
      </c>
      <c r="AF33" s="12">
        <v>15.950000000000003</v>
      </c>
      <c r="AG33" s="12">
        <v>12.75</v>
      </c>
      <c r="AH33" s="12">
        <v>11.5</v>
      </c>
      <c r="AI33" s="12" t="s">
        <v>14</v>
      </c>
      <c r="AJ33" s="12" t="s">
        <v>14</v>
      </c>
      <c r="AK33" s="12" t="s">
        <v>14</v>
      </c>
      <c r="AL33" s="12">
        <v>15.200000000000003</v>
      </c>
      <c r="AM33" s="12">
        <v>3.4000000000000057</v>
      </c>
      <c r="AN33" s="12" t="s">
        <v>14</v>
      </c>
      <c r="AO33" s="12" t="s">
        <v>14</v>
      </c>
      <c r="AP33" s="12" t="s">
        <v>14</v>
      </c>
      <c r="AQ33" s="12">
        <v>5.25</v>
      </c>
      <c r="AR33" s="12">
        <v>12.25</v>
      </c>
    </row>
    <row r="34" spans="1:44" x14ac:dyDescent="0.2">
      <c r="A34" s="8" t="s">
        <v>12</v>
      </c>
      <c r="B34" s="9" t="s">
        <v>72</v>
      </c>
      <c r="C34" s="8" t="s">
        <v>15</v>
      </c>
      <c r="D34" s="8">
        <v>2</v>
      </c>
      <c r="E34" s="8">
        <v>2</v>
      </c>
      <c r="F34" s="11">
        <v>29.540000000000006</v>
      </c>
      <c r="G34" s="11">
        <v>14.77</v>
      </c>
      <c r="H34" s="11" t="s">
        <v>14</v>
      </c>
      <c r="I34" s="11" t="s">
        <v>14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 t="s">
        <v>14</v>
      </c>
      <c r="AA34" s="11" t="s">
        <v>14</v>
      </c>
      <c r="AB34" s="11">
        <v>16.870000000000005</v>
      </c>
      <c r="AC34" s="11">
        <v>12.670000000000002</v>
      </c>
      <c r="AD34" s="11" t="s">
        <v>14</v>
      </c>
      <c r="AE34" s="11" t="s">
        <v>14</v>
      </c>
      <c r="AF34" s="11" t="s">
        <v>14</v>
      </c>
      <c r="AG34" s="11" t="s">
        <v>14</v>
      </c>
      <c r="AH34" s="11" t="s">
        <v>14</v>
      </c>
      <c r="AI34" s="11" t="s">
        <v>14</v>
      </c>
      <c r="AJ34" s="11" t="s">
        <v>14</v>
      </c>
      <c r="AK34" s="11" t="s">
        <v>14</v>
      </c>
      <c r="AL34" s="11" t="s">
        <v>14</v>
      </c>
      <c r="AM34" s="11" t="s">
        <v>14</v>
      </c>
      <c r="AN34" s="11" t="s">
        <v>14</v>
      </c>
      <c r="AO34" s="11" t="s">
        <v>14</v>
      </c>
      <c r="AP34" s="11" t="s">
        <v>14</v>
      </c>
      <c r="AQ34" s="11" t="s">
        <v>14</v>
      </c>
      <c r="AR34" s="11" t="s">
        <v>14</v>
      </c>
    </row>
    <row r="35" spans="1:44" x14ac:dyDescent="0.2">
      <c r="A35" s="8" t="s">
        <v>12</v>
      </c>
      <c r="B35" s="9" t="s">
        <v>43</v>
      </c>
      <c r="C35" s="8" t="s">
        <v>21</v>
      </c>
      <c r="D35" s="8">
        <v>5</v>
      </c>
      <c r="E35" s="8">
        <v>4</v>
      </c>
      <c r="F35" s="11">
        <v>64.580000000000013</v>
      </c>
      <c r="G35" s="11">
        <v>16.149999999999999</v>
      </c>
      <c r="H35" s="11" t="s">
        <v>14</v>
      </c>
      <c r="I35" s="11" t="s">
        <v>14</v>
      </c>
      <c r="J35" s="11" t="s">
        <v>14</v>
      </c>
      <c r="K35" s="11" t="s">
        <v>14</v>
      </c>
      <c r="L35" s="11" t="s">
        <v>14</v>
      </c>
      <c r="M35" s="11" t="s">
        <v>14</v>
      </c>
      <c r="N35" s="11" t="s">
        <v>14</v>
      </c>
      <c r="O35" s="11" t="s">
        <v>14</v>
      </c>
      <c r="P35" s="11" t="s">
        <v>14</v>
      </c>
      <c r="Q35" s="11" t="s">
        <v>14</v>
      </c>
      <c r="R35" s="11" t="s">
        <v>14</v>
      </c>
      <c r="S35" s="11" t="s">
        <v>14</v>
      </c>
      <c r="T35" s="11" t="s">
        <v>14</v>
      </c>
      <c r="U35" s="11" t="s">
        <v>14</v>
      </c>
      <c r="V35" s="11" t="s">
        <v>14</v>
      </c>
      <c r="W35" s="11" t="s">
        <v>14</v>
      </c>
      <c r="X35" s="11" t="s">
        <v>14</v>
      </c>
      <c r="Y35" s="11" t="s">
        <v>14</v>
      </c>
      <c r="Z35" s="11" t="s">
        <v>14</v>
      </c>
      <c r="AA35" s="11" t="s">
        <v>14</v>
      </c>
      <c r="AB35" s="11">
        <v>13.870000000000005</v>
      </c>
      <c r="AC35" s="11">
        <v>15.670000000000002</v>
      </c>
      <c r="AD35" s="11">
        <v>18.870000000000005</v>
      </c>
      <c r="AE35" s="11">
        <v>16.170000000000002</v>
      </c>
      <c r="AF35" s="11">
        <v>20.950000000000003</v>
      </c>
      <c r="AG35" s="11" t="s">
        <v>14</v>
      </c>
      <c r="AH35" s="11" t="s">
        <v>14</v>
      </c>
      <c r="AI35" s="11" t="s">
        <v>14</v>
      </c>
      <c r="AJ35" s="11" t="s">
        <v>14</v>
      </c>
      <c r="AK35" s="11" t="s">
        <v>14</v>
      </c>
      <c r="AL35" s="11" t="s">
        <v>14</v>
      </c>
      <c r="AM35" s="11" t="s">
        <v>14</v>
      </c>
      <c r="AN35" s="11" t="s">
        <v>14</v>
      </c>
      <c r="AO35" s="11" t="s">
        <v>14</v>
      </c>
      <c r="AP35" s="11" t="s">
        <v>14</v>
      </c>
      <c r="AQ35" s="11" t="s">
        <v>14</v>
      </c>
      <c r="AR35" s="11" t="s">
        <v>14</v>
      </c>
    </row>
    <row r="36" spans="1:44" x14ac:dyDescent="0.2">
      <c r="A36" s="8" t="s">
        <v>12</v>
      </c>
      <c r="B36" s="9" t="s">
        <v>73</v>
      </c>
      <c r="C36" s="8" t="s">
        <v>16</v>
      </c>
      <c r="D36" s="8">
        <v>2</v>
      </c>
      <c r="E36" s="8">
        <v>2</v>
      </c>
      <c r="F36" s="11">
        <v>34.540000000000006</v>
      </c>
      <c r="G36" s="11">
        <v>17.27</v>
      </c>
      <c r="H36" s="11" t="s">
        <v>14</v>
      </c>
      <c r="I36" s="11" t="s">
        <v>14</v>
      </c>
      <c r="J36" s="11" t="s">
        <v>14</v>
      </c>
      <c r="K36" s="11" t="s">
        <v>14</v>
      </c>
      <c r="L36" s="11" t="s">
        <v>14</v>
      </c>
      <c r="M36" s="11" t="s">
        <v>14</v>
      </c>
      <c r="N36" s="11" t="s">
        <v>14</v>
      </c>
      <c r="O36" s="11" t="s">
        <v>14</v>
      </c>
      <c r="P36" s="11" t="s">
        <v>14</v>
      </c>
      <c r="Q36" s="11" t="s">
        <v>14</v>
      </c>
      <c r="R36" s="11" t="s">
        <v>14</v>
      </c>
      <c r="S36" s="11" t="s">
        <v>14</v>
      </c>
      <c r="T36" s="11" t="s">
        <v>14</v>
      </c>
      <c r="U36" s="11" t="s">
        <v>14</v>
      </c>
      <c r="V36" s="11" t="s">
        <v>14</v>
      </c>
      <c r="W36" s="11" t="s">
        <v>14</v>
      </c>
      <c r="X36" s="11" t="s">
        <v>14</v>
      </c>
      <c r="Y36" s="11" t="s">
        <v>14</v>
      </c>
      <c r="Z36" s="11" t="s">
        <v>14</v>
      </c>
      <c r="AA36" s="11" t="s">
        <v>14</v>
      </c>
      <c r="AB36" s="11">
        <v>17.870000000000005</v>
      </c>
      <c r="AC36" s="11">
        <v>16.670000000000002</v>
      </c>
      <c r="AD36" s="11" t="s">
        <v>14</v>
      </c>
      <c r="AE36" s="11" t="s">
        <v>14</v>
      </c>
      <c r="AF36" s="11" t="s">
        <v>14</v>
      </c>
      <c r="AG36" s="11" t="s">
        <v>14</v>
      </c>
      <c r="AH36" s="11" t="s">
        <v>14</v>
      </c>
      <c r="AI36" s="11" t="s">
        <v>14</v>
      </c>
      <c r="AJ36" s="11" t="s">
        <v>14</v>
      </c>
      <c r="AK36" s="11" t="s">
        <v>14</v>
      </c>
      <c r="AL36" s="11" t="s">
        <v>14</v>
      </c>
      <c r="AM36" s="11" t="s">
        <v>14</v>
      </c>
      <c r="AN36" s="11" t="s">
        <v>14</v>
      </c>
      <c r="AO36" s="11" t="s">
        <v>14</v>
      </c>
      <c r="AP36" s="11" t="s">
        <v>14</v>
      </c>
      <c r="AQ36" s="11" t="s">
        <v>14</v>
      </c>
      <c r="AR36" s="11" t="s">
        <v>14</v>
      </c>
    </row>
    <row r="37" spans="1:44" x14ac:dyDescent="0.2">
      <c r="A37" s="8" t="s">
        <v>12</v>
      </c>
      <c r="B37" s="9" t="s">
        <v>42</v>
      </c>
      <c r="C37" s="8" t="s">
        <v>23</v>
      </c>
      <c r="D37" s="8">
        <v>2</v>
      </c>
      <c r="E37" s="8">
        <v>2</v>
      </c>
      <c r="F37" s="11">
        <v>38.5</v>
      </c>
      <c r="G37" s="11">
        <v>19.25</v>
      </c>
      <c r="H37" s="11" t="s">
        <v>14</v>
      </c>
      <c r="I37" s="11" t="s">
        <v>14</v>
      </c>
      <c r="J37" s="11" t="s">
        <v>14</v>
      </c>
      <c r="K37" s="11" t="s">
        <v>14</v>
      </c>
      <c r="L37" s="11" t="s">
        <v>14</v>
      </c>
      <c r="M37" s="11" t="s">
        <v>14</v>
      </c>
      <c r="N37" s="11" t="s">
        <v>14</v>
      </c>
      <c r="O37" s="11" t="s">
        <v>14</v>
      </c>
      <c r="P37" s="11" t="s">
        <v>14</v>
      </c>
      <c r="Q37" s="11" t="s">
        <v>14</v>
      </c>
      <c r="R37" s="11" t="s">
        <v>14</v>
      </c>
      <c r="S37" s="11" t="s">
        <v>14</v>
      </c>
      <c r="T37" s="11" t="s">
        <v>14</v>
      </c>
      <c r="U37" s="11" t="s">
        <v>14</v>
      </c>
      <c r="V37" s="11" t="s">
        <v>14</v>
      </c>
      <c r="W37" s="11" t="s">
        <v>14</v>
      </c>
      <c r="X37" s="11" t="s">
        <v>14</v>
      </c>
      <c r="Y37" s="11" t="s">
        <v>14</v>
      </c>
      <c r="Z37" s="11" t="s">
        <v>14</v>
      </c>
      <c r="AA37" s="11" t="s">
        <v>14</v>
      </c>
      <c r="AB37" s="11" t="s">
        <v>14</v>
      </c>
      <c r="AC37" s="11" t="s">
        <v>14</v>
      </c>
      <c r="AD37" s="11" t="s">
        <v>14</v>
      </c>
      <c r="AE37" s="11" t="s">
        <v>14</v>
      </c>
      <c r="AF37" s="11" t="s">
        <v>14</v>
      </c>
      <c r="AG37" s="11" t="s">
        <v>14</v>
      </c>
      <c r="AH37" s="11" t="s">
        <v>14</v>
      </c>
      <c r="AI37" s="11" t="s">
        <v>14</v>
      </c>
      <c r="AJ37" s="11" t="s">
        <v>14</v>
      </c>
      <c r="AK37" s="11" t="s">
        <v>14</v>
      </c>
      <c r="AL37" s="11" t="s">
        <v>14</v>
      </c>
      <c r="AM37" s="11" t="s">
        <v>14</v>
      </c>
      <c r="AN37" s="11" t="s">
        <v>14</v>
      </c>
      <c r="AO37" s="11" t="s">
        <v>14</v>
      </c>
      <c r="AP37" s="11" t="s">
        <v>14</v>
      </c>
      <c r="AQ37" s="11">
        <v>20.25</v>
      </c>
      <c r="AR37" s="11">
        <v>18.25</v>
      </c>
    </row>
    <row r="38" spans="1:44" x14ac:dyDescent="0.2">
      <c r="A38" s="8" t="s">
        <v>12</v>
      </c>
      <c r="B38" s="9" t="s">
        <v>74</v>
      </c>
      <c r="C38" s="8" t="s">
        <v>15</v>
      </c>
      <c r="D38" s="8">
        <v>2</v>
      </c>
      <c r="E38" s="8">
        <v>2</v>
      </c>
      <c r="F38" s="8">
        <v>42.540000000000006</v>
      </c>
      <c r="G38" s="11">
        <v>21.27</v>
      </c>
      <c r="H38" s="11" t="s">
        <v>14</v>
      </c>
      <c r="I38" s="11" t="s">
        <v>14</v>
      </c>
      <c r="J38" s="11" t="s">
        <v>14</v>
      </c>
      <c r="K38" s="11" t="s">
        <v>14</v>
      </c>
      <c r="L38" s="11" t="s">
        <v>14</v>
      </c>
      <c r="M38" s="11" t="s">
        <v>14</v>
      </c>
      <c r="N38" s="11" t="s">
        <v>14</v>
      </c>
      <c r="O38" s="11" t="s">
        <v>14</v>
      </c>
      <c r="P38" s="11" t="s">
        <v>14</v>
      </c>
      <c r="Q38" s="11" t="s">
        <v>14</v>
      </c>
      <c r="R38" s="11" t="s">
        <v>14</v>
      </c>
      <c r="S38" s="11" t="s">
        <v>14</v>
      </c>
      <c r="T38" s="11" t="s">
        <v>14</v>
      </c>
      <c r="U38" s="11" t="s">
        <v>14</v>
      </c>
      <c r="V38" s="11" t="s">
        <v>14</v>
      </c>
      <c r="W38" s="11" t="s">
        <v>14</v>
      </c>
      <c r="X38" s="11" t="s">
        <v>14</v>
      </c>
      <c r="Y38" s="11" t="s">
        <v>14</v>
      </c>
      <c r="Z38" s="11" t="s">
        <v>14</v>
      </c>
      <c r="AA38" s="11" t="s">
        <v>14</v>
      </c>
      <c r="AB38" s="11">
        <v>17.870000000000005</v>
      </c>
      <c r="AC38" s="11">
        <v>24.67</v>
      </c>
      <c r="AD38" s="11" t="s">
        <v>14</v>
      </c>
      <c r="AE38" s="11" t="s">
        <v>14</v>
      </c>
      <c r="AF38" s="11" t="s">
        <v>14</v>
      </c>
      <c r="AG38" s="11" t="s">
        <v>14</v>
      </c>
      <c r="AH38" s="11" t="s">
        <v>14</v>
      </c>
      <c r="AI38" s="11" t="s">
        <v>14</v>
      </c>
      <c r="AJ38" s="11" t="s">
        <v>14</v>
      </c>
      <c r="AK38" s="11" t="s">
        <v>14</v>
      </c>
      <c r="AL38" s="11" t="s">
        <v>14</v>
      </c>
      <c r="AM38" s="11" t="s">
        <v>14</v>
      </c>
      <c r="AN38" s="11" t="s">
        <v>14</v>
      </c>
      <c r="AO38" s="8"/>
      <c r="AP38" s="8"/>
      <c r="AQ38" s="8"/>
      <c r="AR38" s="8"/>
    </row>
  </sheetData>
  <protectedRanges>
    <protectedRange algorithmName="SHA-512" hashValue="XG2q3p6RmXDjBFav/Qt3dXLKHsg77reUN7oP8aE3ndZsxQ6UZKMsqD2wskhjyp6dzuzA3MhhaD4VlMcNeIjvAA==" saltValue="+99OFmLL2G8sh3clrNkWZA==" spinCount="100000" sqref="A4:C4" name="Lowest80 Protect_84"/>
    <protectedRange algorithmName="SHA-512" hashValue="XG2q3p6RmXDjBFav/Qt3dXLKHsg77reUN7oP8aE3ndZsxQ6UZKMsqD2wskhjyp6dzuzA3MhhaD4VlMcNeIjvAA==" saltValue="+99OFmLL2G8sh3clrNkWZA==" spinCount="100000" sqref="D4" name="Lowest80 Protect_84_1"/>
    <protectedRange algorithmName="SHA-512" hashValue="XG2q3p6RmXDjBFav/Qt3dXLKHsg77reUN7oP8aE3ndZsxQ6UZKMsqD2wskhjyp6dzuzA3MhhaD4VlMcNeIjvAA==" saltValue="+99OFmLL2G8sh3clrNkWZA==" spinCount="100000" sqref="E4:E6" name="Lowest80 Protect_84_1_1"/>
    <protectedRange algorithmName="SHA-512" hashValue="XG2q3p6RmXDjBFav/Qt3dXLKHsg77reUN7oP8aE3ndZsxQ6UZKMsqD2wskhjyp6dzuzA3MhhaD4VlMcNeIjvAA==" saltValue="+99OFmLL2G8sh3clrNkWZA==" spinCount="100000" sqref="F4:F6" name="Lowest80 Protect_1"/>
  </protectedRanges>
  <mergeCells count="26">
    <mergeCell ref="A2:AR2"/>
    <mergeCell ref="A1:AR1"/>
    <mergeCell ref="P4:Q4"/>
    <mergeCell ref="R4:T4"/>
    <mergeCell ref="W4:X4"/>
    <mergeCell ref="Y4:AA4"/>
    <mergeCell ref="AB4:AC4"/>
    <mergeCell ref="AD4:AF4"/>
    <mergeCell ref="AG4:AH4"/>
    <mergeCell ref="AI4:AK4"/>
    <mergeCell ref="AL4:AM4"/>
    <mergeCell ref="AN4:AP4"/>
    <mergeCell ref="AQ4:AR4"/>
    <mergeCell ref="B4:B6"/>
    <mergeCell ref="A4:A6"/>
    <mergeCell ref="D4:D6"/>
    <mergeCell ref="L4:M4"/>
    <mergeCell ref="A3:AR3"/>
    <mergeCell ref="H4:I4"/>
    <mergeCell ref="G4:G6"/>
    <mergeCell ref="F4:F6"/>
    <mergeCell ref="C4:C6"/>
    <mergeCell ref="E4:E6"/>
    <mergeCell ref="J4:K4"/>
    <mergeCell ref="N4:O4"/>
    <mergeCell ref="U4:V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7-21T20:56:30Z</dcterms:modified>
</cp:coreProperties>
</file>